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5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09" s="2">
        <v>44266</v>
      </c>
      <c r="N16809">
        <v>789726</v>
      </c>
      <c r="O16809" s="1" t="s">
        <v>36</v>
      </c>
      <c r="P16809" s="1" t="s">
        <v>55</v>
      </c>
      <c r="Q16809" s="1" t="s">
        <v>32</v>
      </c>
      <c r="R16809" s="1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5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10" s="2">
        <v>44542</v>
      </c>
      <c r="N16810">
        <v>800151</v>
      </c>
      <c r="O16810" s="1" t="s">
        <v>30</v>
      </c>
      <c r="P16810" s="1" t="s">
        <v>48</v>
      </c>
      <c r="Q16810" s="1" t="s">
        <v>32</v>
      </c>
      <c r="R16810" s="1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5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11" s="2">
        <v>44545</v>
      </c>
      <c r="N16811">
        <v>800153</v>
      </c>
      <c r="O16811" s="1" t="s">
        <v>30</v>
      </c>
      <c r="P16811" s="1" t="s">
        <v>157</v>
      </c>
      <c r="Q16811" s="1" t="s">
        <v>77</v>
      </c>
      <c r="R16811" s="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5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12" s="2">
        <v>44267</v>
      </c>
      <c r="N16812">
        <v>800156</v>
      </c>
      <c r="O16812" s="1" t="s">
        <v>30</v>
      </c>
      <c r="P16812" s="1" t="s">
        <v>51</v>
      </c>
      <c r="Q16812" s="1" t="s">
        <v>32</v>
      </c>
      <c r="R16812" s="1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5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13" s="2">
        <v>44331</v>
      </c>
      <c r="N16813">
        <v>800164</v>
      </c>
      <c r="O16813" s="1" t="s">
        <v>167</v>
      </c>
      <c r="P16813" s="1" t="s">
        <v>75</v>
      </c>
      <c r="Q16813" s="1" t="s">
        <v>77</v>
      </c>
      <c r="R16813" s="1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5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14" s="2">
        <v>44573</v>
      </c>
      <c r="N16814">
        <v>800199</v>
      </c>
      <c r="O16814" s="1" t="s">
        <v>36</v>
      </c>
      <c r="P16814" s="1" t="s">
        <v>114</v>
      </c>
      <c r="Q16814" s="1" t="s">
        <v>32</v>
      </c>
      <c r="R16814" s="1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5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15" s="2">
        <v>44421</v>
      </c>
      <c r="N16815">
        <v>800202</v>
      </c>
      <c r="O16815" s="1" t="s">
        <v>30</v>
      </c>
      <c r="P16815" s="1" t="s">
        <v>82</v>
      </c>
      <c r="Q16815" s="1" t="s">
        <v>32</v>
      </c>
      <c r="R16815" s="1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5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16" s="2">
        <v>44512</v>
      </c>
      <c r="N16816">
        <v>800233</v>
      </c>
      <c r="O16816" s="1" t="s">
        <v>30</v>
      </c>
      <c r="P16816" s="1" t="s">
        <v>82</v>
      </c>
      <c r="Q16816" s="1" t="s">
        <v>32</v>
      </c>
      <c r="R16816" s="1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5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17" s="2">
        <v>44482</v>
      </c>
      <c r="N16817">
        <v>800236</v>
      </c>
      <c r="O16817" s="1" t="s">
        <v>30</v>
      </c>
      <c r="P16817" s="1" t="s">
        <v>87</v>
      </c>
      <c r="Q16817" s="1" t="s">
        <v>32</v>
      </c>
      <c r="R16817" s="1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5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18" s="2">
        <v>44390</v>
      </c>
      <c r="N16818">
        <v>786473</v>
      </c>
      <c r="O16818" s="1" t="s">
        <v>30</v>
      </c>
      <c r="P16818" s="1" t="s">
        <v>55</v>
      </c>
      <c r="Q16818" s="1" t="s">
        <v>32</v>
      </c>
      <c r="R16818" s="1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5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19" s="2">
        <v>44299</v>
      </c>
      <c r="N16819">
        <v>800282</v>
      </c>
      <c r="O16819" s="1" t="s">
        <v>103</v>
      </c>
      <c r="P16819" s="1" t="s">
        <v>116</v>
      </c>
      <c r="Q16819" s="1" t="s">
        <v>32</v>
      </c>
      <c r="R16819" s="1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5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20" s="2">
        <v>44391</v>
      </c>
      <c r="N16820">
        <v>800289</v>
      </c>
      <c r="O16820" s="1" t="s">
        <v>68</v>
      </c>
      <c r="P16820" s="1" t="s">
        <v>51</v>
      </c>
      <c r="Q16820" s="1" t="s">
        <v>77</v>
      </c>
      <c r="R16820" s="1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5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21" s="2">
        <v>44390</v>
      </c>
      <c r="N16821">
        <v>800292</v>
      </c>
      <c r="O16821" s="1" t="s">
        <v>86</v>
      </c>
      <c r="P16821" s="1" t="s">
        <v>116</v>
      </c>
      <c r="Q16821" s="1" t="s">
        <v>32</v>
      </c>
      <c r="R16821" s="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5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22" s="2">
        <v>44574</v>
      </c>
      <c r="N16822">
        <v>800302</v>
      </c>
      <c r="O16822" s="1" t="s">
        <v>70</v>
      </c>
      <c r="P16822" s="1" t="s">
        <v>82</v>
      </c>
      <c r="Q16822" s="1" t="s">
        <v>32</v>
      </c>
      <c r="R16822" s="1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5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23" s="2">
        <v>44243</v>
      </c>
      <c r="N16823">
        <v>800330</v>
      </c>
      <c r="O16823" s="1" t="s">
        <v>30</v>
      </c>
      <c r="P16823" s="1" t="s">
        <v>219</v>
      </c>
      <c r="Q16823" s="1" t="s">
        <v>77</v>
      </c>
      <c r="R16823" s="1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5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24" s="2">
        <v>44298</v>
      </c>
      <c r="N16824">
        <v>800333</v>
      </c>
      <c r="O16824" s="1" t="s">
        <v>1320</v>
      </c>
      <c r="P16824" s="1" t="s">
        <v>118</v>
      </c>
      <c r="Q16824" s="1" t="s">
        <v>32</v>
      </c>
      <c r="R16824" s="1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5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25" s="2">
        <v>44421</v>
      </c>
      <c r="N16825">
        <v>800379</v>
      </c>
      <c r="O16825" s="1" t="s">
        <v>30</v>
      </c>
      <c r="P16825" s="1" t="s">
        <v>161</v>
      </c>
      <c r="Q16825" s="1" t="s">
        <v>32</v>
      </c>
      <c r="R16825" s="1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5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26" s="2">
        <v>44574</v>
      </c>
      <c r="N16826">
        <v>800391</v>
      </c>
      <c r="O16826" s="1" t="s">
        <v>91</v>
      </c>
      <c r="P16826" s="1" t="s">
        <v>51</v>
      </c>
      <c r="Q16826" s="1" t="s">
        <v>32</v>
      </c>
      <c r="R16826" s="1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5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827" s="2">
        <v>44358</v>
      </c>
      <c r="N16827">
        <v>800394</v>
      </c>
      <c r="O16827" s="1" t="s">
        <v>36</v>
      </c>
      <c r="P16827" s="1" t="s">
        <v>31</v>
      </c>
      <c r="Q16827" s="1" t="s">
        <v>32</v>
      </c>
      <c r="R16827" s="1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5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28" s="2">
        <v>44328</v>
      </c>
      <c r="N16828">
        <v>800450</v>
      </c>
      <c r="O16828" s="1" t="s">
        <v>36</v>
      </c>
      <c r="P16828" s="1" t="s">
        <v>55</v>
      </c>
      <c r="Q16828" s="1" t="s">
        <v>32</v>
      </c>
      <c r="R16828" s="1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5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29" s="2">
        <v>44238</v>
      </c>
      <c r="N16829">
        <v>800470</v>
      </c>
      <c r="O16829" s="1" t="s">
        <v>91</v>
      </c>
      <c r="P16829" s="1" t="s">
        <v>55</v>
      </c>
      <c r="Q16829" s="1" t="s">
        <v>32</v>
      </c>
      <c r="R16829" s="1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5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30" s="2">
        <v>44330</v>
      </c>
      <c r="N16830">
        <v>800478</v>
      </c>
      <c r="O16830" s="1" t="s">
        <v>30</v>
      </c>
      <c r="P16830" s="1" t="s">
        <v>44</v>
      </c>
      <c r="Q16830" s="1" t="s">
        <v>77</v>
      </c>
      <c r="R16830" s="1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5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31" s="2">
        <v>44574</v>
      </c>
      <c r="N16831">
        <v>800565</v>
      </c>
      <c r="O16831" s="1" t="s">
        <v>30</v>
      </c>
      <c r="P16831" s="1" t="s">
        <v>55</v>
      </c>
      <c r="Q16831" s="1" t="s">
        <v>32</v>
      </c>
      <c r="R16831" s="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5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32" s="2">
        <v>44543</v>
      </c>
      <c r="N16832">
        <v>800570</v>
      </c>
      <c r="O16832" s="1" t="s">
        <v>30</v>
      </c>
      <c r="P16832" s="1" t="s">
        <v>48</v>
      </c>
      <c r="Q16832" s="1" t="s">
        <v>32</v>
      </c>
      <c r="R16832" s="1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5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33" s="2">
        <v>44419</v>
      </c>
      <c r="N16833">
        <v>800566</v>
      </c>
      <c r="O16833" s="1" t="s">
        <v>103</v>
      </c>
      <c r="P16833" s="1" t="s">
        <v>82</v>
      </c>
      <c r="Q16833" s="1" t="s">
        <v>32</v>
      </c>
      <c r="R16833" s="1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5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34" s="2">
        <v>44329</v>
      </c>
      <c r="N16834">
        <v>800579</v>
      </c>
      <c r="O16834" s="1" t="s">
        <v>91</v>
      </c>
      <c r="P16834" s="1" t="s">
        <v>201</v>
      </c>
      <c r="Q16834" s="1" t="s">
        <v>32</v>
      </c>
      <c r="R16834" s="1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5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35" s="2">
        <v>44574</v>
      </c>
      <c r="N16835">
        <v>800581</v>
      </c>
      <c r="O16835" s="1" t="s">
        <v>91</v>
      </c>
      <c r="P16835" s="1" t="s">
        <v>114</v>
      </c>
      <c r="Q16835" s="1" t="s">
        <v>32</v>
      </c>
      <c r="R16835" s="1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5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36" s="2">
        <v>44268</v>
      </c>
      <c r="N16836">
        <v>800592</v>
      </c>
      <c r="O16836" s="1" t="s">
        <v>280</v>
      </c>
      <c r="P16836" s="1" t="s">
        <v>114</v>
      </c>
      <c r="Q16836" s="1" t="s">
        <v>32</v>
      </c>
      <c r="R16836" s="1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5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37" s="2">
        <v>44329</v>
      </c>
      <c r="N16837">
        <v>790329</v>
      </c>
      <c r="O16837" s="1" t="s">
        <v>30</v>
      </c>
      <c r="P16837" s="1" t="s">
        <v>87</v>
      </c>
      <c r="Q16837" s="1" t="s">
        <v>32</v>
      </c>
      <c r="R16837" s="1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5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38" s="2">
        <v>44574</v>
      </c>
      <c r="N16838">
        <v>800609</v>
      </c>
      <c r="O16838" s="1" t="s">
        <v>280</v>
      </c>
      <c r="P16838" s="1" t="s">
        <v>82</v>
      </c>
      <c r="Q16838" s="1" t="s">
        <v>32</v>
      </c>
      <c r="R16838" s="1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5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39" s="2">
        <v>44574</v>
      </c>
      <c r="N16839">
        <v>800648</v>
      </c>
      <c r="O16839" s="1" t="s">
        <v>30</v>
      </c>
      <c r="P16839" s="1" t="s">
        <v>116</v>
      </c>
      <c r="Q16839" s="1" t="s">
        <v>32</v>
      </c>
      <c r="R16839" s="1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5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840" s="2">
        <v>44482</v>
      </c>
      <c r="N16840">
        <v>800729</v>
      </c>
      <c r="O16840" s="1" t="s">
        <v>30</v>
      </c>
      <c r="P16840" s="1" t="s">
        <v>157</v>
      </c>
      <c r="Q16840" s="1" t="s">
        <v>77</v>
      </c>
      <c r="R16840" s="1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5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41" s="2">
        <v>44241</v>
      </c>
      <c r="N16841">
        <v>800734</v>
      </c>
      <c r="O16841" s="1" t="s">
        <v>36</v>
      </c>
      <c r="P16841" s="1" t="s">
        <v>53</v>
      </c>
      <c r="Q16841" s="1" t="s">
        <v>32</v>
      </c>
      <c r="R16841" s="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5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842" s="2">
        <v>44574</v>
      </c>
      <c r="N16842">
        <v>800749</v>
      </c>
      <c r="O16842" s="1" t="s">
        <v>30</v>
      </c>
      <c r="P16842" s="1" t="s">
        <v>187</v>
      </c>
      <c r="Q16842" s="1" t="s">
        <v>77</v>
      </c>
      <c r="R16842" s="1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5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43" s="2">
        <v>44576</v>
      </c>
      <c r="N16843">
        <v>795132</v>
      </c>
      <c r="O16843" s="1" t="s">
        <v>30</v>
      </c>
      <c r="P16843" s="1" t="s">
        <v>44</v>
      </c>
      <c r="Q16843" s="1" t="s">
        <v>77</v>
      </c>
      <c r="R16843" s="1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5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44" s="2">
        <v>44419</v>
      </c>
      <c r="N16844">
        <v>800759</v>
      </c>
      <c r="O16844" s="1" t="s">
        <v>86</v>
      </c>
      <c r="P16844" s="1" t="s">
        <v>92</v>
      </c>
      <c r="Q16844" s="1" t="s">
        <v>32</v>
      </c>
      <c r="R16844" s="1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5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45" s="2">
        <v>44268</v>
      </c>
      <c r="N16845">
        <v>800761</v>
      </c>
      <c r="O16845" s="1" t="s">
        <v>30</v>
      </c>
      <c r="P16845" s="1" t="s">
        <v>82</v>
      </c>
      <c r="Q16845" s="1" t="s">
        <v>32</v>
      </c>
      <c r="R16845" s="1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5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46" s="2">
        <v>44576</v>
      </c>
      <c r="N16846">
        <v>800779</v>
      </c>
      <c r="O16846" s="1" t="s">
        <v>30</v>
      </c>
      <c r="P16846" s="1" t="s">
        <v>227</v>
      </c>
      <c r="Q16846" s="1" t="s">
        <v>77</v>
      </c>
      <c r="R16846" s="1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5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47" s="2">
        <v>44574</v>
      </c>
      <c r="N16847">
        <v>800783</v>
      </c>
      <c r="O16847" s="1" t="s">
        <v>91</v>
      </c>
      <c r="P16847" s="1" t="s">
        <v>82</v>
      </c>
      <c r="Q16847" s="1" t="s">
        <v>32</v>
      </c>
      <c r="R16847" s="1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5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48" s="2">
        <v>44574</v>
      </c>
      <c r="N16848">
        <v>800802</v>
      </c>
      <c r="O16848" s="1" t="s">
        <v>70</v>
      </c>
      <c r="P16848" s="1" t="s">
        <v>114</v>
      </c>
      <c r="Q16848" s="1" t="s">
        <v>32</v>
      </c>
      <c r="R16848" s="1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5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49" s="2">
        <v>44484</v>
      </c>
      <c r="N16849">
        <v>800841</v>
      </c>
      <c r="O16849" s="1" t="s">
        <v>103</v>
      </c>
      <c r="P16849" s="1" t="s">
        <v>114</v>
      </c>
      <c r="Q16849" s="1" t="s">
        <v>77</v>
      </c>
      <c r="R16849" s="1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5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50" s="2">
        <v>44576</v>
      </c>
      <c r="N16850">
        <v>800884</v>
      </c>
      <c r="O16850" s="1" t="s">
        <v>30</v>
      </c>
      <c r="P16850" s="1" t="s">
        <v>114</v>
      </c>
      <c r="Q16850" s="1" t="s">
        <v>77</v>
      </c>
      <c r="R16850" s="1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5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51" s="2">
        <v>44574</v>
      </c>
      <c r="N16851">
        <v>800890</v>
      </c>
      <c r="O16851" s="1" t="s">
        <v>30</v>
      </c>
      <c r="P16851" s="1" t="s">
        <v>55</v>
      </c>
      <c r="Q16851" s="1" t="s">
        <v>32</v>
      </c>
      <c r="R16851" s="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5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52" s="2">
        <v>44574</v>
      </c>
      <c r="N16852">
        <v>800905</v>
      </c>
      <c r="O16852" s="1" t="s">
        <v>36</v>
      </c>
      <c r="P16852" s="1" t="s">
        <v>61</v>
      </c>
      <c r="Q16852" s="1" t="s">
        <v>32</v>
      </c>
      <c r="R16852" s="1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5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53" s="2">
        <v>44574</v>
      </c>
      <c r="N16853">
        <v>800944</v>
      </c>
      <c r="O16853" s="1" t="s">
        <v>86</v>
      </c>
      <c r="P16853" s="1" t="s">
        <v>51</v>
      </c>
      <c r="Q16853" s="1" t="s">
        <v>32</v>
      </c>
      <c r="R16853" s="1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5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54" s="2">
        <v>44389</v>
      </c>
      <c r="N16854">
        <v>801008</v>
      </c>
      <c r="O16854" s="1" t="s">
        <v>30</v>
      </c>
      <c r="P16854" s="1" t="s">
        <v>92</v>
      </c>
      <c r="Q16854" s="1" t="s">
        <v>32</v>
      </c>
      <c r="R16854" s="1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5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55" s="2">
        <v>44483</v>
      </c>
      <c r="N16855">
        <v>801019</v>
      </c>
      <c r="O16855" s="1" t="s">
        <v>36</v>
      </c>
      <c r="P16855" s="1" t="s">
        <v>44</v>
      </c>
      <c r="Q16855" s="1" t="s">
        <v>77</v>
      </c>
      <c r="R16855" s="1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5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56" s="2">
        <v>44268</v>
      </c>
      <c r="N16856">
        <v>801025</v>
      </c>
      <c r="O16856" s="1" t="s">
        <v>30</v>
      </c>
      <c r="P16856" s="1" t="s">
        <v>101</v>
      </c>
      <c r="Q16856" s="1" t="s">
        <v>32</v>
      </c>
      <c r="R16856" s="1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5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57" s="2">
        <v>44299</v>
      </c>
      <c r="N16857">
        <v>801050</v>
      </c>
      <c r="O16857" s="1" t="s">
        <v>30</v>
      </c>
      <c r="P16857" s="1" t="s">
        <v>87</v>
      </c>
      <c r="Q16857" s="1" t="s">
        <v>32</v>
      </c>
      <c r="R16857" s="1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5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58" s="2">
        <v>44331</v>
      </c>
      <c r="N16858">
        <v>801066</v>
      </c>
      <c r="O16858" s="1" t="s">
        <v>36</v>
      </c>
      <c r="P16858" s="1" t="s">
        <v>92</v>
      </c>
      <c r="Q16858" s="1" t="s">
        <v>77</v>
      </c>
      <c r="R16858" s="1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5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59" s="2">
        <v>44452</v>
      </c>
      <c r="N16859">
        <v>801074</v>
      </c>
      <c r="O16859" s="1" t="s">
        <v>30</v>
      </c>
      <c r="P16859" s="1" t="s">
        <v>37</v>
      </c>
      <c r="Q16859" s="1" t="s">
        <v>32</v>
      </c>
      <c r="R16859" s="1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5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60" s="2">
        <v>44572</v>
      </c>
      <c r="N16860">
        <v>801078</v>
      </c>
      <c r="O16860" s="1" t="s">
        <v>91</v>
      </c>
      <c r="P16860" s="1" t="s">
        <v>116</v>
      </c>
      <c r="Q16860" s="1" t="s">
        <v>32</v>
      </c>
      <c r="R16860" s="1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5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861" s="2">
        <v>44389</v>
      </c>
      <c r="N16861">
        <v>801092</v>
      </c>
      <c r="O16861" s="1" t="s">
        <v>30</v>
      </c>
      <c r="P16861" s="1" t="s">
        <v>108</v>
      </c>
      <c r="Q16861" s="1" t="s">
        <v>32</v>
      </c>
      <c r="R16861" s="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5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62" s="2">
        <v>44574</v>
      </c>
      <c r="N16862">
        <v>801132</v>
      </c>
      <c r="O16862" s="1" t="s">
        <v>30</v>
      </c>
      <c r="P16862" s="1" t="s">
        <v>82</v>
      </c>
      <c r="Q16862" s="1" t="s">
        <v>32</v>
      </c>
      <c r="R16862" s="1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5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63" s="2">
        <v>44297</v>
      </c>
      <c r="N16863">
        <v>801140</v>
      </c>
      <c r="O16863" s="1" t="s">
        <v>103</v>
      </c>
      <c r="P16863" s="1" t="s">
        <v>114</v>
      </c>
      <c r="Q16863" s="1" t="s">
        <v>77</v>
      </c>
      <c r="R16863" s="1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5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64" s="2">
        <v>44298</v>
      </c>
      <c r="N16864">
        <v>801150</v>
      </c>
      <c r="O16864" s="1" t="s">
        <v>36</v>
      </c>
      <c r="P16864" s="1" t="s">
        <v>53</v>
      </c>
      <c r="Q16864" s="1" t="s">
        <v>32</v>
      </c>
      <c r="R16864" s="1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5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65" s="2">
        <v>44576</v>
      </c>
      <c r="N16865">
        <v>801178</v>
      </c>
      <c r="O16865" s="1" t="s">
        <v>30</v>
      </c>
      <c r="P16865" s="1" t="s">
        <v>227</v>
      </c>
      <c r="Q16865" s="1" t="s">
        <v>77</v>
      </c>
      <c r="R16865" s="1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5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66" s="2">
        <v>44576</v>
      </c>
      <c r="N16866">
        <v>801180</v>
      </c>
      <c r="O16866" s="1" t="s">
        <v>30</v>
      </c>
      <c r="P16866" s="1" t="s">
        <v>51</v>
      </c>
      <c r="Q16866" s="1" t="s">
        <v>77</v>
      </c>
      <c r="R16866" s="1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5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67" s="2">
        <v>44241</v>
      </c>
      <c r="N16867">
        <v>801192</v>
      </c>
      <c r="O16867" s="1" t="s">
        <v>68</v>
      </c>
      <c r="P16867" s="1" t="s">
        <v>108</v>
      </c>
      <c r="Q16867" s="1" t="s">
        <v>32</v>
      </c>
      <c r="R16867" s="1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5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68" s="2">
        <v>44266</v>
      </c>
      <c r="N16868">
        <v>801198</v>
      </c>
      <c r="O16868" s="1" t="s">
        <v>30</v>
      </c>
      <c r="P16868" s="1" t="s">
        <v>44</v>
      </c>
      <c r="Q16868" s="1" t="s">
        <v>32</v>
      </c>
      <c r="R16868" s="1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5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69" s="2">
        <v>44360</v>
      </c>
      <c r="N16869">
        <v>801199</v>
      </c>
      <c r="O16869" s="1" t="s">
        <v>91</v>
      </c>
      <c r="P16869" s="1" t="s">
        <v>87</v>
      </c>
      <c r="Q16869" s="1" t="s">
        <v>32</v>
      </c>
      <c r="R16869" s="1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5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70" s="2">
        <v>44574</v>
      </c>
      <c r="N16870">
        <v>801213</v>
      </c>
      <c r="O16870" s="1" t="s">
        <v>36</v>
      </c>
      <c r="P16870" s="1" t="s">
        <v>82</v>
      </c>
      <c r="Q16870" s="1" t="s">
        <v>32</v>
      </c>
      <c r="R16870" s="1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5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71" s="2">
        <v>44574</v>
      </c>
      <c r="N16871">
        <v>801241</v>
      </c>
      <c r="O16871" s="1" t="s">
        <v>30</v>
      </c>
      <c r="P16871" s="1" t="s">
        <v>31</v>
      </c>
      <c r="Q16871" s="1" t="s">
        <v>32</v>
      </c>
      <c r="R16871" s="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5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72" s="2">
        <v>44331</v>
      </c>
      <c r="N16872">
        <v>801280</v>
      </c>
      <c r="O16872" s="1" t="s">
        <v>30</v>
      </c>
      <c r="P16872" s="1" t="s">
        <v>75</v>
      </c>
      <c r="Q16872" s="1" t="s">
        <v>77</v>
      </c>
      <c r="R16872" s="1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5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873" s="2">
        <v>44241</v>
      </c>
      <c r="N16873">
        <v>801282</v>
      </c>
      <c r="O16873" s="1" t="s">
        <v>36</v>
      </c>
      <c r="P16873" s="1" t="s">
        <v>201</v>
      </c>
      <c r="Q16873" s="1" t="s">
        <v>32</v>
      </c>
      <c r="R16873" s="1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5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74" s="2">
        <v>44483</v>
      </c>
      <c r="N16874">
        <v>801292</v>
      </c>
      <c r="O16874" s="1" t="s">
        <v>167</v>
      </c>
      <c r="P16874" s="1" t="s">
        <v>31</v>
      </c>
      <c r="Q16874" s="1" t="s">
        <v>77</v>
      </c>
      <c r="R16874" s="1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5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75" s="2">
        <v>44574</v>
      </c>
      <c r="N16875">
        <v>801323</v>
      </c>
      <c r="O16875" s="1" t="s">
        <v>30</v>
      </c>
      <c r="P16875" s="1" t="s">
        <v>55</v>
      </c>
      <c r="Q16875" s="1" t="s">
        <v>32</v>
      </c>
      <c r="R16875" s="1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5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76" s="2">
        <v>44574</v>
      </c>
      <c r="N16876">
        <v>801330</v>
      </c>
      <c r="O16876" s="1" t="s">
        <v>70</v>
      </c>
      <c r="P16876" s="1" t="s">
        <v>87</v>
      </c>
      <c r="Q16876" s="1" t="s">
        <v>32</v>
      </c>
      <c r="R16876" s="1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5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77" s="2">
        <v>44574</v>
      </c>
      <c r="N16877">
        <v>801357</v>
      </c>
      <c r="O16877" s="1" t="s">
        <v>30</v>
      </c>
      <c r="P16877" s="1" t="s">
        <v>31</v>
      </c>
      <c r="Q16877" s="1" t="s">
        <v>32</v>
      </c>
      <c r="R16877" s="1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5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78" s="2">
        <v>44574</v>
      </c>
      <c r="N16878">
        <v>801367</v>
      </c>
      <c r="O16878" s="1" t="s">
        <v>30</v>
      </c>
      <c r="P16878" s="1" t="s">
        <v>92</v>
      </c>
      <c r="Q16878" s="1" t="s">
        <v>32</v>
      </c>
      <c r="R16878" s="1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5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79" s="2">
        <v>44388</v>
      </c>
      <c r="N16879">
        <v>801371</v>
      </c>
      <c r="O16879" s="1" t="s">
        <v>70</v>
      </c>
      <c r="P16879" s="1" t="s">
        <v>75</v>
      </c>
      <c r="Q16879" s="1" t="s">
        <v>77</v>
      </c>
      <c r="R16879" s="1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5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880" s="2">
        <v>44328</v>
      </c>
      <c r="N16880">
        <v>801375</v>
      </c>
      <c r="O16880" s="1" t="s">
        <v>30</v>
      </c>
      <c r="P16880" s="1" t="s">
        <v>75</v>
      </c>
      <c r="Q16880" s="1" t="s">
        <v>77</v>
      </c>
      <c r="R16880" s="1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5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81" s="2">
        <v>44419</v>
      </c>
      <c r="N16881">
        <v>801380</v>
      </c>
      <c r="O16881" s="1" t="s">
        <v>30</v>
      </c>
      <c r="P16881" s="1" t="s">
        <v>75</v>
      </c>
      <c r="Q16881" s="1" t="s">
        <v>77</v>
      </c>
      <c r="R16881" s="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5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82" s="2">
        <v>44574</v>
      </c>
      <c r="N16882">
        <v>801387</v>
      </c>
      <c r="O16882" s="1" t="s">
        <v>167</v>
      </c>
      <c r="P16882" s="1" t="s">
        <v>157</v>
      </c>
      <c r="Q16882" s="1" t="s">
        <v>32</v>
      </c>
      <c r="R16882" s="1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5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83" s="2">
        <v>44299</v>
      </c>
      <c r="N16883">
        <v>801414</v>
      </c>
      <c r="O16883" s="1" t="s">
        <v>91</v>
      </c>
      <c r="P16883" s="1" t="s">
        <v>31</v>
      </c>
      <c r="Q16883" s="1" t="s">
        <v>77</v>
      </c>
      <c r="R16883" s="1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5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84" s="2">
        <v>44574</v>
      </c>
      <c r="N16884">
        <v>801432</v>
      </c>
      <c r="O16884" s="1" t="s">
        <v>30</v>
      </c>
      <c r="P16884" s="1" t="s">
        <v>116</v>
      </c>
      <c r="Q16884" s="1" t="s">
        <v>32</v>
      </c>
      <c r="R16884" s="1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5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85" s="2">
        <v>44576</v>
      </c>
      <c r="N16885">
        <v>801458</v>
      </c>
      <c r="O16885" s="1" t="s">
        <v>70</v>
      </c>
      <c r="P16885" s="1" t="s">
        <v>37</v>
      </c>
      <c r="Q16885" s="1" t="s">
        <v>77</v>
      </c>
      <c r="R16885" s="1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5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86" s="2">
        <v>44239</v>
      </c>
      <c r="N16886">
        <v>801509</v>
      </c>
      <c r="O16886" s="1" t="s">
        <v>36</v>
      </c>
      <c r="P16886" s="1" t="s">
        <v>55</v>
      </c>
      <c r="Q16886" s="1" t="s">
        <v>32</v>
      </c>
      <c r="R16886" s="1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5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87" s="2">
        <v>44574</v>
      </c>
      <c r="N16887">
        <v>801529</v>
      </c>
      <c r="O16887" s="1" t="s">
        <v>91</v>
      </c>
      <c r="P16887" s="1" t="s">
        <v>37</v>
      </c>
      <c r="Q16887" s="1" t="s">
        <v>32</v>
      </c>
      <c r="R16887" s="1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5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88" s="2">
        <v>44299</v>
      </c>
      <c r="N16888">
        <v>801557</v>
      </c>
      <c r="O16888" s="1" t="s">
        <v>91</v>
      </c>
      <c r="P16888" s="1" t="s">
        <v>82</v>
      </c>
      <c r="Q16888" s="1" t="s">
        <v>32</v>
      </c>
      <c r="R16888" s="1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5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89" s="2">
        <v>44242</v>
      </c>
      <c r="N16889">
        <v>801571</v>
      </c>
      <c r="O16889" s="1" t="s">
        <v>30</v>
      </c>
      <c r="P16889" s="1" t="s">
        <v>214</v>
      </c>
      <c r="Q16889" s="1" t="s">
        <v>77</v>
      </c>
      <c r="R16889" s="1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5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90" s="2">
        <v>44574</v>
      </c>
      <c r="N16890">
        <v>801585</v>
      </c>
      <c r="O16890" s="1" t="s">
        <v>91</v>
      </c>
      <c r="P16890" s="1" t="s">
        <v>65</v>
      </c>
      <c r="Q16890" s="1" t="s">
        <v>32</v>
      </c>
      <c r="R16890" s="1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5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891" s="2">
        <v>44421</v>
      </c>
      <c r="N16891">
        <v>801587</v>
      </c>
      <c r="O16891" s="1" t="s">
        <v>70</v>
      </c>
      <c r="P16891" s="1" t="s">
        <v>219</v>
      </c>
      <c r="Q16891" s="1" t="s">
        <v>77</v>
      </c>
      <c r="R16891" s="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5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92" s="2">
        <v>44576</v>
      </c>
      <c r="N16892">
        <v>801588</v>
      </c>
      <c r="O16892" s="1" t="s">
        <v>30</v>
      </c>
      <c r="P16892" s="1" t="s">
        <v>352</v>
      </c>
      <c r="Q16892" s="1" t="s">
        <v>77</v>
      </c>
      <c r="R16892" s="1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5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93" s="2">
        <v>44576</v>
      </c>
      <c r="N16893">
        <v>801606</v>
      </c>
      <c r="O16893" s="1" t="s">
        <v>30</v>
      </c>
      <c r="P16893" s="1" t="s">
        <v>61</v>
      </c>
      <c r="Q16893" s="1" t="s">
        <v>77</v>
      </c>
      <c r="R16893" s="1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5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94" s="2">
        <v>44541</v>
      </c>
      <c r="N16894">
        <v>801631</v>
      </c>
      <c r="O16894" s="1" t="s">
        <v>30</v>
      </c>
      <c r="P16894" s="1" t="s">
        <v>37</v>
      </c>
      <c r="Q16894" s="1" t="s">
        <v>32</v>
      </c>
      <c r="R16894" s="1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5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95" s="2">
        <v>44574</v>
      </c>
      <c r="N16895">
        <v>801722</v>
      </c>
      <c r="O16895" s="1" t="s">
        <v>30</v>
      </c>
      <c r="P16895" s="1" t="s">
        <v>31</v>
      </c>
      <c r="Q16895" s="1" t="s">
        <v>32</v>
      </c>
      <c r="R16895" s="1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5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96" s="2">
        <v>44576</v>
      </c>
      <c r="N16896">
        <v>801814</v>
      </c>
      <c r="O16896" s="1" t="s">
        <v>30</v>
      </c>
      <c r="P16896" s="1" t="s">
        <v>44</v>
      </c>
      <c r="Q16896" s="1" t="s">
        <v>77</v>
      </c>
      <c r="R16896" s="1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5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97" s="2">
        <v>44240</v>
      </c>
      <c r="N16897">
        <v>801820</v>
      </c>
      <c r="O16897" s="1" t="s">
        <v>36</v>
      </c>
      <c r="P16897" s="1" t="s">
        <v>116</v>
      </c>
      <c r="Q16897" s="1" t="s">
        <v>32</v>
      </c>
      <c r="R16897" s="1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5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898" s="2">
        <v>44451</v>
      </c>
      <c r="N16898">
        <v>801852</v>
      </c>
      <c r="O16898" s="1" t="s">
        <v>68</v>
      </c>
      <c r="P16898" s="1" t="s">
        <v>48</v>
      </c>
      <c r="Q16898" s="1" t="s">
        <v>77</v>
      </c>
      <c r="R16898" s="1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5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99" s="2">
        <v>44544</v>
      </c>
      <c r="N16899">
        <v>801863</v>
      </c>
      <c r="O16899" s="1" t="s">
        <v>30</v>
      </c>
      <c r="P16899" s="1" t="s">
        <v>157</v>
      </c>
      <c r="Q16899" s="1" t="s">
        <v>77</v>
      </c>
      <c r="R16899" s="1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5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00" s="2">
        <v>44330</v>
      </c>
      <c r="N16900">
        <v>801901</v>
      </c>
      <c r="O16900" s="1" t="s">
        <v>30</v>
      </c>
      <c r="P16900" s="1" t="s">
        <v>3236</v>
      </c>
      <c r="Q16900" s="1" t="s">
        <v>77</v>
      </c>
      <c r="R16900" s="1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5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01" s="2">
        <v>44358</v>
      </c>
      <c r="N16901">
        <v>796181</v>
      </c>
      <c r="O16901" s="1" t="s">
        <v>103</v>
      </c>
      <c r="P16901" s="1" t="s">
        <v>92</v>
      </c>
      <c r="Q16901" s="1" t="s">
        <v>77</v>
      </c>
      <c r="R16901" s="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5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02" s="2">
        <v>44574</v>
      </c>
      <c r="N16902">
        <v>801947</v>
      </c>
      <c r="O16902" s="1" t="s">
        <v>167</v>
      </c>
      <c r="P16902" s="1" t="s">
        <v>51</v>
      </c>
      <c r="Q16902" s="1" t="s">
        <v>32</v>
      </c>
      <c r="R16902" s="1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5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03" s="2">
        <v>44574</v>
      </c>
      <c r="N16903">
        <v>801981</v>
      </c>
      <c r="O16903" s="1" t="s">
        <v>103</v>
      </c>
      <c r="P16903" s="1" t="s">
        <v>116</v>
      </c>
      <c r="Q16903" s="1" t="s">
        <v>32</v>
      </c>
      <c r="R16903" s="1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5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04" s="2">
        <v>44328</v>
      </c>
      <c r="N16904">
        <v>801994</v>
      </c>
      <c r="O16904" s="1" t="s">
        <v>30</v>
      </c>
      <c r="P16904" s="1" t="s">
        <v>82</v>
      </c>
      <c r="Q16904" s="1" t="s">
        <v>32</v>
      </c>
      <c r="R16904" s="1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5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05" s="2">
        <v>44360</v>
      </c>
      <c r="N16905">
        <v>802006</v>
      </c>
      <c r="O16905" s="1" t="s">
        <v>30</v>
      </c>
      <c r="P16905" s="1" t="s">
        <v>352</v>
      </c>
      <c r="Q16905" s="1" t="s">
        <v>77</v>
      </c>
      <c r="R16905" s="1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5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06" s="2">
        <v>44328</v>
      </c>
      <c r="N16906">
        <v>802035</v>
      </c>
      <c r="O16906" s="1" t="s">
        <v>30</v>
      </c>
      <c r="P16906" s="1" t="s">
        <v>53</v>
      </c>
      <c r="Q16906" s="1" t="s">
        <v>77</v>
      </c>
      <c r="R16906" s="1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5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07" s="2">
        <v>44331</v>
      </c>
      <c r="N16907">
        <v>802121</v>
      </c>
      <c r="O16907" s="1" t="s">
        <v>30</v>
      </c>
      <c r="P16907" s="1" t="s">
        <v>53</v>
      </c>
      <c r="Q16907" s="1" t="s">
        <v>77</v>
      </c>
      <c r="R16907" s="1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5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08" s="2">
        <v>44574</v>
      </c>
      <c r="N16908">
        <v>802122</v>
      </c>
      <c r="O16908" s="1" t="s">
        <v>30</v>
      </c>
      <c r="P16908" s="1" t="s">
        <v>219</v>
      </c>
      <c r="Q16908" s="1" t="s">
        <v>32</v>
      </c>
      <c r="R16908" s="1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5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09" s="2">
        <v>44268</v>
      </c>
      <c r="N16909">
        <v>802159</v>
      </c>
      <c r="O16909" s="1" t="s">
        <v>30</v>
      </c>
      <c r="P16909" s="1" t="s">
        <v>114</v>
      </c>
      <c r="Q16909" s="1" t="s">
        <v>32</v>
      </c>
      <c r="R16909" s="1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5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10" s="2">
        <v>44451</v>
      </c>
      <c r="N16910">
        <v>802167</v>
      </c>
      <c r="O16910" s="1" t="s">
        <v>30</v>
      </c>
      <c r="P16910" s="1" t="s">
        <v>51</v>
      </c>
      <c r="Q16910" s="1" t="s">
        <v>32</v>
      </c>
      <c r="R16910" s="1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5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11" s="2">
        <v>44420</v>
      </c>
      <c r="N16911">
        <v>802184</v>
      </c>
      <c r="O16911" s="1" t="s">
        <v>167</v>
      </c>
      <c r="P16911" s="1" t="s">
        <v>80</v>
      </c>
      <c r="Q16911" s="1" t="s">
        <v>77</v>
      </c>
      <c r="R16911" s="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5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12" s="2">
        <v>44545</v>
      </c>
      <c r="N16912">
        <v>802195</v>
      </c>
      <c r="O16912" s="1" t="s">
        <v>30</v>
      </c>
      <c r="P16912" s="1" t="s">
        <v>53</v>
      </c>
      <c r="Q16912" s="1" t="s">
        <v>77</v>
      </c>
      <c r="R16912" s="1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5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13" s="2">
        <v>44514</v>
      </c>
      <c r="N16913">
        <v>802236</v>
      </c>
      <c r="O16913" s="1" t="s">
        <v>86</v>
      </c>
      <c r="P16913" s="1" t="s">
        <v>219</v>
      </c>
      <c r="Q16913" s="1" t="s">
        <v>77</v>
      </c>
      <c r="R16913" s="1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5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14" s="2">
        <v>44574</v>
      </c>
      <c r="N16914">
        <v>802303</v>
      </c>
      <c r="O16914" s="1" t="s">
        <v>103</v>
      </c>
      <c r="P16914" s="1" t="s">
        <v>44</v>
      </c>
      <c r="Q16914" s="1" t="s">
        <v>32</v>
      </c>
      <c r="R16914" s="1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5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15" s="2">
        <v>44511</v>
      </c>
      <c r="N16915">
        <v>802329</v>
      </c>
      <c r="O16915" s="1" t="s">
        <v>30</v>
      </c>
      <c r="P16915" s="1" t="s">
        <v>118</v>
      </c>
      <c r="Q16915" s="1" t="s">
        <v>77</v>
      </c>
      <c r="R16915" s="1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5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16" s="2">
        <v>44423</v>
      </c>
      <c r="N16916">
        <v>802334</v>
      </c>
      <c r="O16916" s="1" t="s">
        <v>70</v>
      </c>
      <c r="P16916" s="1" t="s">
        <v>108</v>
      </c>
      <c r="Q16916" s="1" t="s">
        <v>77</v>
      </c>
      <c r="R16916" s="1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5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17" s="2">
        <v>44270</v>
      </c>
      <c r="N16917">
        <v>802365</v>
      </c>
      <c r="O16917" s="1" t="s">
        <v>36</v>
      </c>
      <c r="P16917" s="1" t="s">
        <v>37</v>
      </c>
      <c r="Q16917" s="1" t="s">
        <v>77</v>
      </c>
      <c r="R16917" s="1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5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18" s="2">
        <v>44241</v>
      </c>
      <c r="N16918">
        <v>802369</v>
      </c>
      <c r="O16918" s="1" t="s">
        <v>30</v>
      </c>
      <c r="P16918" s="1" t="s">
        <v>114</v>
      </c>
      <c r="Q16918" s="1" t="s">
        <v>32</v>
      </c>
      <c r="R16918" s="1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5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19" s="2">
        <v>44574</v>
      </c>
      <c r="N16919">
        <v>802387</v>
      </c>
      <c r="O16919" s="1" t="s">
        <v>30</v>
      </c>
      <c r="P16919" s="1" t="s">
        <v>108</v>
      </c>
      <c r="Q16919" s="1" t="s">
        <v>77</v>
      </c>
      <c r="R16919" s="1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5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20" s="2">
        <v>44572</v>
      </c>
      <c r="N16920">
        <v>802392</v>
      </c>
      <c r="O16920" s="1" t="s">
        <v>86</v>
      </c>
      <c r="P16920" s="1" t="s">
        <v>44</v>
      </c>
      <c r="Q16920" s="1" t="s">
        <v>32</v>
      </c>
      <c r="R16920" s="1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5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21" s="2">
        <v>44389</v>
      </c>
      <c r="N16921">
        <v>802444</v>
      </c>
      <c r="O16921" s="1" t="s">
        <v>30</v>
      </c>
      <c r="P16921" s="1" t="s">
        <v>55</v>
      </c>
      <c r="Q16921" s="1" t="s">
        <v>32</v>
      </c>
      <c r="R16921" s="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5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22" s="2">
        <v>44242</v>
      </c>
      <c r="N16922">
        <v>802518</v>
      </c>
      <c r="O16922" s="1" t="s">
        <v>36</v>
      </c>
      <c r="P16922" s="1" t="s">
        <v>187</v>
      </c>
      <c r="Q16922" s="1" t="s">
        <v>77</v>
      </c>
      <c r="R16922" s="1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5">
      <c r="A16923">
   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23" s="2">
        <v>44360</v>
      </c>
      <c r="N16923">
        <v>802534</v>
      </c>
      <c r="O16923" s="1" t="s">
        <v>103</v>
      </c>
      <c r="P16923" s="1" t="s">
        <v>65</v>
      </c>
      <c r="Q16923" s="1" t="s">
        <v>32</v>
      </c>
      <c r="R16923" s="1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5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24" s="2">
        <v>44390</v>
      </c>
      <c r="N16924">
        <v>802540</v>
      </c>
      <c r="O16924" s="1" t="s">
        <v>36</v>
      </c>
      <c r="P16924" s="1" t="s">
        <v>114</v>
      </c>
      <c r="Q16924" s="1" t="s">
        <v>32</v>
      </c>
      <c r="R16924" s="1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5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25" s="2">
        <v>44241</v>
      </c>
      <c r="N16925">
        <v>802562</v>
      </c>
      <c r="O16925" s="1" t="s">
        <v>30</v>
      </c>
      <c r="P16925" s="1" t="s">
        <v>48</v>
      </c>
      <c r="Q16925" s="1" t="s">
        <v>32</v>
      </c>
      <c r="R16925" s="1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5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26" s="2">
        <v>44576</v>
      </c>
      <c r="N16926">
        <v>802574</v>
      </c>
      <c r="O16926" s="1" t="s">
        <v>103</v>
      </c>
      <c r="P16926" s="1" t="s">
        <v>92</v>
      </c>
      <c r="Q16926" s="1" t="s">
        <v>77</v>
      </c>
      <c r="R16926" s="1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5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27" s="2">
        <v>44574</v>
      </c>
      <c r="N16927">
        <v>802585</v>
      </c>
      <c r="O16927" s="1" t="s">
        <v>30</v>
      </c>
      <c r="P16927" s="1" t="s">
        <v>65</v>
      </c>
      <c r="Q16927" s="1" t="s">
        <v>32</v>
      </c>
      <c r="R16927" s="1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5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28" s="2">
        <v>44360</v>
      </c>
      <c r="N16928">
        <v>802601</v>
      </c>
      <c r="O16928" s="1" t="s">
        <v>36</v>
      </c>
      <c r="P16928" s="1" t="s">
        <v>92</v>
      </c>
      <c r="Q16928" s="1" t="s">
        <v>77</v>
      </c>
      <c r="R16928" s="1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5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29" s="2">
        <v>44574</v>
      </c>
      <c r="N16929">
        <v>802605</v>
      </c>
      <c r="O16929" s="1" t="s">
        <v>30</v>
      </c>
      <c r="P16929" s="1" t="s">
        <v>55</v>
      </c>
      <c r="Q16929" s="1" t="s">
        <v>32</v>
      </c>
      <c r="R16929" s="1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5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30" s="2">
        <v>44269</v>
      </c>
      <c r="N16930">
        <v>802616</v>
      </c>
      <c r="O16930" s="1" t="s">
        <v>68</v>
      </c>
      <c r="P16930" s="1" t="s">
        <v>37</v>
      </c>
      <c r="Q16930" s="1" t="s">
        <v>32</v>
      </c>
      <c r="R16930" s="1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5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31" s="2">
        <v>44512</v>
      </c>
      <c r="N16931">
        <v>802651</v>
      </c>
      <c r="O16931" s="1" t="s">
        <v>30</v>
      </c>
      <c r="P16931" s="1" t="s">
        <v>53</v>
      </c>
      <c r="Q16931" s="1" t="s">
        <v>77</v>
      </c>
      <c r="R16931" s="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5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32" s="2">
        <v>44420</v>
      </c>
      <c r="N16932">
        <v>802677</v>
      </c>
      <c r="O16932" s="1" t="s">
        <v>70</v>
      </c>
      <c r="P16932" s="1" t="s">
        <v>80</v>
      </c>
      <c r="Q16932" s="1" t="s">
        <v>32</v>
      </c>
      <c r="R16932" s="1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5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33" s="2">
        <v>44328</v>
      </c>
      <c r="N16933">
        <v>802689</v>
      </c>
      <c r="O16933" s="1" t="s">
        <v>30</v>
      </c>
      <c r="P16933" s="1" t="s">
        <v>92</v>
      </c>
      <c r="Q16933" s="1" t="s">
        <v>32</v>
      </c>
      <c r="R16933" s="1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5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34" s="2">
        <v>44572</v>
      </c>
      <c r="N16934">
        <v>802714</v>
      </c>
      <c r="O16934" s="1" t="s">
        <v>30</v>
      </c>
      <c r="P16934" s="1" t="s">
        <v>55</v>
      </c>
      <c r="Q16934" s="1" t="s">
        <v>32</v>
      </c>
      <c r="R16934" s="1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5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35" s="2">
        <v>44542</v>
      </c>
      <c r="N16935">
        <v>802754</v>
      </c>
      <c r="O16935" s="1" t="s">
        <v>103</v>
      </c>
      <c r="P16935" s="1" t="s">
        <v>44</v>
      </c>
      <c r="Q16935" s="1" t="s">
        <v>32</v>
      </c>
      <c r="R16935" s="1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5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36" s="2">
        <v>44511</v>
      </c>
      <c r="N16936">
        <v>802806</v>
      </c>
      <c r="O16936" s="1" t="s">
        <v>70</v>
      </c>
      <c r="P16936" s="1" t="s">
        <v>51</v>
      </c>
      <c r="Q16936" s="1" t="s">
        <v>32</v>
      </c>
      <c r="R16936" s="1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5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37" s="2">
        <v>44454</v>
      </c>
      <c r="N16937">
        <v>802853</v>
      </c>
      <c r="O16937" s="1" t="s">
        <v>30</v>
      </c>
      <c r="P16937" s="1" t="s">
        <v>31</v>
      </c>
      <c r="Q16937" s="1" t="s">
        <v>77</v>
      </c>
      <c r="R16937" s="1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5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38" s="2">
        <v>44328</v>
      </c>
      <c r="N16938">
        <v>802871</v>
      </c>
      <c r="O16938" s="1" t="s">
        <v>36</v>
      </c>
      <c r="P16938" s="1" t="s">
        <v>51</v>
      </c>
      <c r="Q16938" s="1" t="s">
        <v>32</v>
      </c>
      <c r="R16938" s="1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5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39" s="2">
        <v>44576</v>
      </c>
      <c r="N16939">
        <v>802885</v>
      </c>
      <c r="O16939" s="1" t="s">
        <v>70</v>
      </c>
      <c r="P16939" s="1" t="s">
        <v>51</v>
      </c>
      <c r="Q16939" s="1" t="s">
        <v>77</v>
      </c>
      <c r="R16939" s="1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5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40" s="2">
        <v>44573</v>
      </c>
      <c r="N16940">
        <v>802884</v>
      </c>
      <c r="O16940" s="1" t="s">
        <v>86</v>
      </c>
      <c r="P16940" s="1" t="s">
        <v>82</v>
      </c>
      <c r="Q16940" s="1" t="s">
        <v>32</v>
      </c>
      <c r="R16940" s="1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5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41" s="2">
        <v>44514</v>
      </c>
      <c r="N16941">
        <v>802892</v>
      </c>
      <c r="O16941" s="1" t="s">
        <v>129</v>
      </c>
      <c r="P16941" s="1" t="s">
        <v>118</v>
      </c>
      <c r="Q16941" s="1" t="s">
        <v>77</v>
      </c>
      <c r="R16941" s="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5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42" s="2">
        <v>44574</v>
      </c>
      <c r="N16942">
        <v>802901</v>
      </c>
      <c r="O16942" s="1" t="s">
        <v>30</v>
      </c>
      <c r="P16942" s="1" t="s">
        <v>37</v>
      </c>
      <c r="Q16942" s="1" t="s">
        <v>32</v>
      </c>
      <c r="R16942" s="1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5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43" s="2">
        <v>44453</v>
      </c>
      <c r="N16943">
        <v>802911</v>
      </c>
      <c r="O16943" s="1" t="s">
        <v>30</v>
      </c>
      <c r="P16943" s="1" t="s">
        <v>61</v>
      </c>
      <c r="Q16943" s="1" t="s">
        <v>77</v>
      </c>
      <c r="R16943" s="1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5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44" s="2">
        <v>44574</v>
      </c>
      <c r="N16944">
        <v>802933</v>
      </c>
      <c r="O16944" s="1" t="s">
        <v>86</v>
      </c>
      <c r="P16944" s="1" t="s">
        <v>116</v>
      </c>
      <c r="Q16944" s="1" t="s">
        <v>32</v>
      </c>
      <c r="R16944" s="1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5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45" s="2">
        <v>44574</v>
      </c>
      <c r="N16945">
        <v>802945</v>
      </c>
      <c r="O16945" s="1" t="s">
        <v>30</v>
      </c>
      <c r="P16945" s="1" t="s">
        <v>116</v>
      </c>
      <c r="Q16945" s="1" t="s">
        <v>32</v>
      </c>
      <c r="R16945" s="1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5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46" s="2">
        <v>44574</v>
      </c>
      <c r="N16946">
        <v>802957</v>
      </c>
      <c r="O16946" s="1" t="s">
        <v>36</v>
      </c>
      <c r="P16946" s="1" t="s">
        <v>82</v>
      </c>
      <c r="Q16946" s="1" t="s">
        <v>32</v>
      </c>
      <c r="R16946" s="1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5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47" s="2">
        <v>44512</v>
      </c>
      <c r="N16947">
        <v>803006</v>
      </c>
      <c r="O16947" s="1" t="s">
        <v>30</v>
      </c>
      <c r="P16947" s="1" t="s">
        <v>157</v>
      </c>
      <c r="Q16947" s="1" t="s">
        <v>77</v>
      </c>
      <c r="R16947" s="1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5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48" s="2">
        <v>44574</v>
      </c>
      <c r="N16948">
        <v>803023</v>
      </c>
      <c r="O16948" s="1" t="s">
        <v>103</v>
      </c>
      <c r="P16948" s="1" t="s">
        <v>31</v>
      </c>
      <c r="Q16948" s="1" t="s">
        <v>32</v>
      </c>
      <c r="R16948" s="1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5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49" s="2">
        <v>44267</v>
      </c>
      <c r="N16949">
        <v>803024</v>
      </c>
      <c r="O16949" s="1" t="s">
        <v>36</v>
      </c>
      <c r="P16949" s="1" t="s">
        <v>55</v>
      </c>
      <c r="Q16949" s="1" t="s">
        <v>32</v>
      </c>
      <c r="R16949" s="1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5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50" s="2">
        <v>44574</v>
      </c>
      <c r="N16950">
        <v>803038</v>
      </c>
      <c r="O16950" s="1" t="s">
        <v>91</v>
      </c>
      <c r="P16950" s="1" t="s">
        <v>157</v>
      </c>
      <c r="Q16950" s="1" t="s">
        <v>32</v>
      </c>
      <c r="R16950" s="1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5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51" s="2">
        <v>44329</v>
      </c>
      <c r="N16951">
        <v>803065</v>
      </c>
      <c r="O16951" s="1" t="s">
        <v>30</v>
      </c>
      <c r="P16951" s="1" t="s">
        <v>80</v>
      </c>
      <c r="Q16951" s="1" t="s">
        <v>32</v>
      </c>
      <c r="R16951" s="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5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52" s="2">
        <v>44327</v>
      </c>
      <c r="N16952">
        <v>803074</v>
      </c>
      <c r="O16952" s="1" t="s">
        <v>91</v>
      </c>
      <c r="P16952" s="1" t="s">
        <v>31</v>
      </c>
      <c r="Q16952" s="1" t="s">
        <v>32</v>
      </c>
      <c r="R16952" s="1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5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53" s="2">
        <v>44239</v>
      </c>
      <c r="N16953">
        <v>803077</v>
      </c>
      <c r="O16953" s="1" t="s">
        <v>91</v>
      </c>
      <c r="P16953" s="1" t="s">
        <v>352</v>
      </c>
      <c r="Q16953" s="1" t="s">
        <v>77</v>
      </c>
      <c r="R16953" s="1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5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54" s="2">
        <v>44574</v>
      </c>
      <c r="N16954">
        <v>803089</v>
      </c>
      <c r="O16954" s="1" t="s">
        <v>91</v>
      </c>
      <c r="P16954" s="1" t="s">
        <v>51</v>
      </c>
      <c r="Q16954" s="1" t="s">
        <v>32</v>
      </c>
      <c r="R16954" s="1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5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55" s="2">
        <v>44452</v>
      </c>
      <c r="N16955">
        <v>803090</v>
      </c>
      <c r="O16955" s="1" t="s">
        <v>36</v>
      </c>
      <c r="P16955" s="1" t="s">
        <v>75</v>
      </c>
      <c r="Q16955" s="1" t="s">
        <v>77</v>
      </c>
      <c r="R16955" s="1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5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56" s="2">
        <v>44390</v>
      </c>
      <c r="N16956">
        <v>803115</v>
      </c>
      <c r="O16956" s="1" t="s">
        <v>103</v>
      </c>
      <c r="P16956" s="1" t="s">
        <v>37</v>
      </c>
      <c r="Q16956" s="1" t="s">
        <v>32</v>
      </c>
      <c r="R16956" s="1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5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57" s="2">
        <v>44574</v>
      </c>
      <c r="N16957">
        <v>803117</v>
      </c>
      <c r="O16957" s="1" t="s">
        <v>68</v>
      </c>
      <c r="P16957" s="1" t="s">
        <v>87</v>
      </c>
      <c r="Q16957" s="1" t="s">
        <v>32</v>
      </c>
      <c r="R16957" s="1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5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58" s="2">
        <v>44574</v>
      </c>
      <c r="N16958">
        <v>803142</v>
      </c>
      <c r="O16958" s="1" t="s">
        <v>30</v>
      </c>
      <c r="P16958" s="1" t="s">
        <v>61</v>
      </c>
      <c r="Q16958" s="1" t="s">
        <v>32</v>
      </c>
      <c r="R16958" s="1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5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59" s="2">
        <v>44359</v>
      </c>
      <c r="N16959">
        <v>803145</v>
      </c>
      <c r="O16959" s="1" t="s">
        <v>30</v>
      </c>
      <c r="P16959" s="1" t="s">
        <v>87</v>
      </c>
      <c r="Q16959" s="1" t="s">
        <v>32</v>
      </c>
      <c r="R16959" s="1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5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60" s="2">
        <v>44297</v>
      </c>
      <c r="N16960">
        <v>803163</v>
      </c>
      <c r="O16960" s="1" t="s">
        <v>30</v>
      </c>
      <c r="P16960" s="1" t="s">
        <v>31</v>
      </c>
      <c r="Q16960" s="1" t="s">
        <v>32</v>
      </c>
      <c r="R16960" s="1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5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61" s="2">
        <v>44358</v>
      </c>
      <c r="N16961">
        <v>803174</v>
      </c>
      <c r="O16961" s="1" t="s">
        <v>30</v>
      </c>
      <c r="P16961" s="1" t="s">
        <v>92</v>
      </c>
      <c r="Q16961" s="1" t="s">
        <v>32</v>
      </c>
      <c r="R16961" s="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5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62" s="2">
        <v>44481</v>
      </c>
      <c r="N16962">
        <v>803180</v>
      </c>
      <c r="O16962" s="1" t="s">
        <v>70</v>
      </c>
      <c r="P16962" s="1" t="s">
        <v>61</v>
      </c>
      <c r="Q16962" s="1" t="s">
        <v>77</v>
      </c>
      <c r="R16962" s="1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5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63" s="2">
        <v>44572</v>
      </c>
      <c r="N16963">
        <v>803192</v>
      </c>
      <c r="O16963" s="1" t="s">
        <v>91</v>
      </c>
      <c r="P16963" s="1" t="s">
        <v>48</v>
      </c>
      <c r="Q16963" s="1" t="s">
        <v>32</v>
      </c>
      <c r="R16963" s="1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5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64" s="2">
        <v>44574</v>
      </c>
      <c r="N16964">
        <v>803195</v>
      </c>
      <c r="O16964" s="1" t="s">
        <v>30</v>
      </c>
      <c r="P16964" s="1" t="s">
        <v>116</v>
      </c>
      <c r="Q16964" s="1" t="s">
        <v>32</v>
      </c>
      <c r="R16964" s="1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5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65" s="2">
        <v>44574</v>
      </c>
      <c r="N16965">
        <v>803209</v>
      </c>
      <c r="O16965" s="1" t="s">
        <v>91</v>
      </c>
      <c r="P16965" s="1" t="s">
        <v>116</v>
      </c>
      <c r="Q16965" s="1" t="s">
        <v>32</v>
      </c>
      <c r="R16965" s="1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5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66" s="2">
        <v>44450</v>
      </c>
      <c r="N16966">
        <v>803215</v>
      </c>
      <c r="O16966" s="1" t="s">
        <v>95</v>
      </c>
      <c r="P16966" s="1" t="s">
        <v>65</v>
      </c>
      <c r="Q16966" s="1" t="s">
        <v>32</v>
      </c>
      <c r="R16966" s="1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5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67" s="2">
        <v>44266</v>
      </c>
      <c r="N16967">
        <v>793790</v>
      </c>
      <c r="O16967" s="1" t="s">
        <v>30</v>
      </c>
      <c r="P16967" s="1" t="s">
        <v>44</v>
      </c>
      <c r="Q16967" s="1" t="s">
        <v>32</v>
      </c>
      <c r="R16967" s="1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5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68" s="2">
        <v>44390</v>
      </c>
      <c r="N16968">
        <v>803249</v>
      </c>
      <c r="O16968" s="1" t="s">
        <v>30</v>
      </c>
      <c r="P16968" s="1" t="s">
        <v>55</v>
      </c>
      <c r="Q16968" s="1" t="s">
        <v>32</v>
      </c>
      <c r="R16968" s="1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5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69" s="2">
        <v>44574</v>
      </c>
      <c r="N16969">
        <v>803250</v>
      </c>
      <c r="O16969" s="1" t="s">
        <v>30</v>
      </c>
      <c r="P16969" s="1" t="s">
        <v>48</v>
      </c>
      <c r="Q16969" s="1" t="s">
        <v>32</v>
      </c>
      <c r="R16969" s="1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5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70" s="2">
        <v>44240</v>
      </c>
      <c r="N16970">
        <v>803288</v>
      </c>
      <c r="O16970" s="1" t="s">
        <v>30</v>
      </c>
      <c r="P16970" s="1" t="s">
        <v>48</v>
      </c>
      <c r="Q16970" s="1" t="s">
        <v>77</v>
      </c>
      <c r="R16970" s="1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5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71" s="2">
        <v>44576</v>
      </c>
      <c r="N16971">
        <v>803289</v>
      </c>
      <c r="O16971" s="1" t="s">
        <v>30</v>
      </c>
      <c r="P16971" s="1" t="s">
        <v>53</v>
      </c>
      <c r="Q16971" s="1" t="s">
        <v>77</v>
      </c>
      <c r="R16971" s="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5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72" s="2">
        <v>44481</v>
      </c>
      <c r="N16972">
        <v>803306</v>
      </c>
      <c r="O16972" s="1" t="s">
        <v>36</v>
      </c>
      <c r="P16972" s="1" t="s">
        <v>87</v>
      </c>
      <c r="Q16972" s="1" t="s">
        <v>32</v>
      </c>
      <c r="R16972" s="1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5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73" s="2">
        <v>44420</v>
      </c>
      <c r="N16973">
        <v>803314</v>
      </c>
      <c r="O16973" s="1" t="s">
        <v>70</v>
      </c>
      <c r="P16973" s="1" t="s">
        <v>37</v>
      </c>
      <c r="Q16973" s="1" t="s">
        <v>32</v>
      </c>
      <c r="R16973" s="1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5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74" s="2">
        <v>44298</v>
      </c>
      <c r="N16974">
        <v>803321</v>
      </c>
      <c r="O16974" s="1" t="s">
        <v>30</v>
      </c>
      <c r="P16974" s="1" t="s">
        <v>31</v>
      </c>
      <c r="Q16974" s="1" t="s">
        <v>32</v>
      </c>
      <c r="R16974" s="1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5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75" s="2">
        <v>44391</v>
      </c>
      <c r="N16975">
        <v>803328</v>
      </c>
      <c r="O16975" s="1" t="s">
        <v>70</v>
      </c>
      <c r="P16975" s="1" t="s">
        <v>92</v>
      </c>
      <c r="Q16975" s="1" t="s">
        <v>77</v>
      </c>
      <c r="R16975" s="1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5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76" s="2">
        <v>44542</v>
      </c>
      <c r="N16976">
        <v>803331</v>
      </c>
      <c r="O16976" s="1" t="s">
        <v>30</v>
      </c>
      <c r="P16976" s="1" t="s">
        <v>55</v>
      </c>
      <c r="Q16976" s="1" t="s">
        <v>32</v>
      </c>
      <c r="R16976" s="1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5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77" s="2">
        <v>44542</v>
      </c>
      <c r="N16977">
        <v>803355</v>
      </c>
      <c r="O16977" s="1" t="s">
        <v>70</v>
      </c>
      <c r="P16977" s="1" t="s">
        <v>116</v>
      </c>
      <c r="Q16977" s="1" t="s">
        <v>32</v>
      </c>
      <c r="R16977" s="1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5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78" s="2">
        <v>44390</v>
      </c>
      <c r="N16978">
        <v>803356</v>
      </c>
      <c r="O16978" s="1" t="s">
        <v>167</v>
      </c>
      <c r="P16978" s="1" t="s">
        <v>37</v>
      </c>
      <c r="Q16978" s="1" t="s">
        <v>32</v>
      </c>
      <c r="R16978" s="1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5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79" s="2">
        <v>44574</v>
      </c>
      <c r="N16979">
        <v>803370</v>
      </c>
      <c r="O16979" s="1" t="s">
        <v>91</v>
      </c>
      <c r="P16979" s="1" t="s">
        <v>201</v>
      </c>
      <c r="Q16979" s="1" t="s">
        <v>32</v>
      </c>
      <c r="R16979" s="1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5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80" s="2">
        <v>44576</v>
      </c>
      <c r="N16980">
        <v>803399</v>
      </c>
      <c r="O16980" s="1" t="s">
        <v>30</v>
      </c>
      <c r="P16980" s="1" t="s">
        <v>31</v>
      </c>
      <c r="Q16980" s="1" t="s">
        <v>77</v>
      </c>
      <c r="R16980" s="1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5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81" s="2">
        <v>44574</v>
      </c>
      <c r="N16981">
        <v>803410</v>
      </c>
      <c r="O16981" s="1" t="s">
        <v>30</v>
      </c>
      <c r="P16981" s="1" t="s">
        <v>55</v>
      </c>
      <c r="Q16981" s="1" t="s">
        <v>32</v>
      </c>
      <c r="R16981" s="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5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82" s="2">
        <v>44480</v>
      </c>
      <c r="N16982">
        <v>803414</v>
      </c>
      <c r="O16982" s="1" t="s">
        <v>103</v>
      </c>
      <c r="P16982" s="1" t="s">
        <v>80</v>
      </c>
      <c r="Q16982" s="1" t="s">
        <v>77</v>
      </c>
      <c r="R16982" s="1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5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83" s="2">
        <v>44574</v>
      </c>
      <c r="N16983">
        <v>803445</v>
      </c>
      <c r="O16983" s="1" t="s">
        <v>36</v>
      </c>
      <c r="P16983" s="1" t="s">
        <v>51</v>
      </c>
      <c r="Q16983" s="1" t="s">
        <v>32</v>
      </c>
      <c r="R16983" s="1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5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84" s="2">
        <v>44298</v>
      </c>
      <c r="N16984">
        <v>803449</v>
      </c>
      <c r="O16984" s="1" t="s">
        <v>30</v>
      </c>
      <c r="P16984" s="1" t="s">
        <v>82</v>
      </c>
      <c r="Q16984" s="1" t="s">
        <v>32</v>
      </c>
      <c r="R16984" s="1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5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85" s="2">
        <v>44574</v>
      </c>
      <c r="N16985">
        <v>803465</v>
      </c>
      <c r="O16985" s="1" t="s">
        <v>30</v>
      </c>
      <c r="P16985" s="1" t="s">
        <v>201</v>
      </c>
      <c r="Q16985" s="1" t="s">
        <v>32</v>
      </c>
      <c r="R16985" s="1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5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86" s="2">
        <v>44388</v>
      </c>
      <c r="N16986">
        <v>803517</v>
      </c>
      <c r="O16986" s="1" t="s">
        <v>30</v>
      </c>
      <c r="P16986" s="1" t="s">
        <v>214</v>
      </c>
      <c r="Q16986" s="1" t="s">
        <v>32</v>
      </c>
      <c r="R16986" s="1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5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87" s="2">
        <v>44574</v>
      </c>
      <c r="N16987">
        <v>803653</v>
      </c>
      <c r="O16987" s="1" t="s">
        <v>30</v>
      </c>
      <c r="P16987" s="1" t="s">
        <v>114</v>
      </c>
      <c r="Q16987" s="1" t="s">
        <v>32</v>
      </c>
      <c r="R16987" s="1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5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88" s="2">
        <v>44451</v>
      </c>
      <c r="N16988">
        <v>803690</v>
      </c>
      <c r="O16988" s="1" t="s">
        <v>30</v>
      </c>
      <c r="P16988" s="1" t="s">
        <v>65</v>
      </c>
      <c r="Q16988" s="1" t="s">
        <v>32</v>
      </c>
      <c r="R16988" s="1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5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89" s="2">
        <v>44576</v>
      </c>
      <c r="N16989">
        <v>803700</v>
      </c>
      <c r="O16989" s="1" t="s">
        <v>30</v>
      </c>
      <c r="P16989" s="1" t="s">
        <v>227</v>
      </c>
      <c r="Q16989" s="1" t="s">
        <v>77</v>
      </c>
      <c r="R16989" s="1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5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90" s="2">
        <v>44514</v>
      </c>
      <c r="N16990">
        <v>803703</v>
      </c>
      <c r="O16990" s="1" t="s">
        <v>280</v>
      </c>
      <c r="P16990" s="1" t="s">
        <v>227</v>
      </c>
      <c r="Q16990" s="1" t="s">
        <v>77</v>
      </c>
      <c r="R16990" s="1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5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91" s="2">
        <v>44574</v>
      </c>
      <c r="N16991">
        <v>803704</v>
      </c>
      <c r="O16991" s="1" t="s">
        <v>68</v>
      </c>
      <c r="P16991" s="1" t="s">
        <v>201</v>
      </c>
      <c r="Q16991" s="1" t="s">
        <v>32</v>
      </c>
      <c r="R16991" s="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5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92" s="2">
        <v>44331</v>
      </c>
      <c r="N16992">
        <v>803705</v>
      </c>
      <c r="O16992" s="1" t="s">
        <v>30</v>
      </c>
      <c r="P16992" s="1" t="s">
        <v>75</v>
      </c>
      <c r="Q16992" s="1" t="s">
        <v>77</v>
      </c>
      <c r="R16992" s="1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5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93" s="2">
        <v>44574</v>
      </c>
      <c r="N16993">
        <v>803709</v>
      </c>
      <c r="O16993" s="1" t="s">
        <v>36</v>
      </c>
      <c r="P16993" s="1" t="s">
        <v>87</v>
      </c>
      <c r="Q16993" s="1" t="s">
        <v>32</v>
      </c>
      <c r="R16993" s="1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5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94" s="2">
        <v>44241</v>
      </c>
      <c r="N16994">
        <v>803731</v>
      </c>
      <c r="O16994" s="1" t="s">
        <v>30</v>
      </c>
      <c r="P16994" s="1" t="s">
        <v>116</v>
      </c>
      <c r="Q16994" s="1" t="s">
        <v>32</v>
      </c>
      <c r="R16994" s="1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5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95" s="2">
        <v>44329</v>
      </c>
      <c r="N16995">
        <v>803739</v>
      </c>
      <c r="O16995" s="1" t="s">
        <v>30</v>
      </c>
      <c r="P16995" s="1" t="s">
        <v>82</v>
      </c>
      <c r="Q16995" s="1" t="s">
        <v>32</v>
      </c>
      <c r="R16995" s="1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5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96" s="2">
        <v>44268</v>
      </c>
      <c r="N16996">
        <v>803770</v>
      </c>
      <c r="O16996" s="1" t="s">
        <v>68</v>
      </c>
      <c r="P16996" s="1" t="s">
        <v>31</v>
      </c>
      <c r="Q16996" s="1" t="s">
        <v>77</v>
      </c>
      <c r="R16996" s="1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5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97" s="2">
        <v>44481</v>
      </c>
      <c r="N16997">
        <v>803786</v>
      </c>
      <c r="O16997" s="1" t="s">
        <v>36</v>
      </c>
      <c r="P16997" s="1" t="s">
        <v>37</v>
      </c>
      <c r="Q16997" s="1" t="s">
        <v>77</v>
      </c>
      <c r="R16997" s="1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5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98" s="2">
        <v>44298</v>
      </c>
      <c r="N16998">
        <v>803840</v>
      </c>
      <c r="O16998" s="1" t="s">
        <v>30</v>
      </c>
      <c r="P16998" s="1" t="s">
        <v>82</v>
      </c>
      <c r="Q16998" s="1" t="s">
        <v>32</v>
      </c>
      <c r="R16998" s="1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5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99" s="2">
        <v>44389</v>
      </c>
      <c r="N16999">
        <v>803849</v>
      </c>
      <c r="O16999" s="1" t="s">
        <v>68</v>
      </c>
      <c r="P16999" s="1" t="s">
        <v>48</v>
      </c>
      <c r="Q16999" s="1" t="s">
        <v>32</v>
      </c>
      <c r="R16999" s="1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5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00" s="2">
        <v>44423</v>
      </c>
      <c r="N17000">
        <v>803857</v>
      </c>
      <c r="O17000" s="1" t="s">
        <v>36</v>
      </c>
      <c r="P17000" s="1" t="s">
        <v>75</v>
      </c>
      <c r="Q17000" s="1" t="s">
        <v>77</v>
      </c>
      <c r="R17000" s="1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5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01" s="2">
        <v>44359</v>
      </c>
      <c r="N17001">
        <v>803980</v>
      </c>
      <c r="O17001" s="1" t="s">
        <v>30</v>
      </c>
      <c r="P17001" s="1" t="s">
        <v>82</v>
      </c>
      <c r="Q17001" s="1" t="s">
        <v>32</v>
      </c>
      <c r="R17001" s="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5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02" s="2">
        <v>44574</v>
      </c>
      <c r="N17002">
        <v>804030</v>
      </c>
      <c r="O17002" s="1" t="s">
        <v>91</v>
      </c>
      <c r="P17002" s="1" t="s">
        <v>87</v>
      </c>
      <c r="Q17002" s="1" t="s">
        <v>32</v>
      </c>
      <c r="R17002" s="1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5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03" s="2">
        <v>44514</v>
      </c>
      <c r="N17003">
        <v>804038</v>
      </c>
      <c r="O17003" s="1" t="s">
        <v>129</v>
      </c>
      <c r="P17003" s="1" t="s">
        <v>187</v>
      </c>
      <c r="Q17003" s="1" t="s">
        <v>77</v>
      </c>
      <c r="R17003" s="1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5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04" s="2">
        <v>44574</v>
      </c>
      <c r="N17004">
        <v>804059</v>
      </c>
      <c r="O17004" s="1" t="s">
        <v>36</v>
      </c>
      <c r="P17004" s="1" t="s">
        <v>114</v>
      </c>
      <c r="Q17004" s="1" t="s">
        <v>32</v>
      </c>
      <c r="R17004" s="1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5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05" s="2">
        <v>44298</v>
      </c>
      <c r="N17005">
        <v>804078</v>
      </c>
      <c r="O17005" s="1" t="s">
        <v>103</v>
      </c>
      <c r="P17005" s="1" t="s">
        <v>55</v>
      </c>
      <c r="Q17005" s="1" t="s">
        <v>32</v>
      </c>
      <c r="R17005" s="1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5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06" s="2">
        <v>44452</v>
      </c>
      <c r="N17006">
        <v>804085</v>
      </c>
      <c r="O17006" s="1" t="s">
        <v>30</v>
      </c>
      <c r="P17006" s="1" t="s">
        <v>37</v>
      </c>
      <c r="Q17006" s="1" t="s">
        <v>32</v>
      </c>
      <c r="R17006" s="1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5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07" s="2">
        <v>44327</v>
      </c>
      <c r="N17007">
        <v>804097</v>
      </c>
      <c r="O17007" s="1" t="s">
        <v>70</v>
      </c>
      <c r="P17007" s="1" t="s">
        <v>65</v>
      </c>
      <c r="Q17007" s="1" t="s">
        <v>32</v>
      </c>
      <c r="R17007" s="1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5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08" s="2">
        <v>44240</v>
      </c>
      <c r="N17008">
        <v>804094</v>
      </c>
      <c r="O17008" s="1" t="s">
        <v>36</v>
      </c>
      <c r="P17008" s="1" t="s">
        <v>82</v>
      </c>
      <c r="Q17008" s="1" t="s">
        <v>32</v>
      </c>
      <c r="R17008" s="1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5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09" s="2">
        <v>44240</v>
      </c>
      <c r="N17009">
        <v>804144</v>
      </c>
      <c r="O17009" s="1" t="s">
        <v>30</v>
      </c>
      <c r="P17009" s="1" t="s">
        <v>44</v>
      </c>
      <c r="Q17009" s="1" t="s">
        <v>32</v>
      </c>
      <c r="R17009" s="1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5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10" s="2">
        <v>44481</v>
      </c>
      <c r="N17010">
        <v>804156</v>
      </c>
      <c r="O17010" s="1" t="s">
        <v>30</v>
      </c>
      <c r="P17010" s="1" t="s">
        <v>48</v>
      </c>
      <c r="Q17010" s="1" t="s">
        <v>32</v>
      </c>
      <c r="R17010" s="1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5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11" s="2">
        <v>44574</v>
      </c>
      <c r="N17011">
        <v>804199</v>
      </c>
      <c r="O17011" s="1" t="s">
        <v>30</v>
      </c>
      <c r="P17011" s="1" t="s">
        <v>116</v>
      </c>
      <c r="Q17011" s="1" t="s">
        <v>32</v>
      </c>
      <c r="R17011" s="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5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12" s="2">
        <v>44481</v>
      </c>
      <c r="N17012">
        <v>804210</v>
      </c>
      <c r="O17012" s="1" t="s">
        <v>30</v>
      </c>
      <c r="P17012" s="1" t="s">
        <v>114</v>
      </c>
      <c r="Q17012" s="1" t="s">
        <v>32</v>
      </c>
      <c r="R17012" s="1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5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13" s="2">
        <v>44451</v>
      </c>
      <c r="N17013">
        <v>804212</v>
      </c>
      <c r="O17013" s="1" t="s">
        <v>36</v>
      </c>
      <c r="P17013" s="1" t="s">
        <v>80</v>
      </c>
      <c r="Q17013" s="1" t="s">
        <v>32</v>
      </c>
      <c r="R17013" s="1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5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14" s="2">
        <v>44329</v>
      </c>
      <c r="N17014">
        <v>804216</v>
      </c>
      <c r="O17014" s="1" t="s">
        <v>30</v>
      </c>
      <c r="P17014" s="1" t="s">
        <v>31</v>
      </c>
      <c r="Q17014" s="1" t="s">
        <v>32</v>
      </c>
      <c r="R17014" s="1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5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15" s="2">
        <v>44267</v>
      </c>
      <c r="N17015">
        <v>804234</v>
      </c>
      <c r="O17015" s="1" t="s">
        <v>30</v>
      </c>
      <c r="P17015" s="1" t="s">
        <v>101</v>
      </c>
      <c r="Q17015" s="1" t="s">
        <v>77</v>
      </c>
      <c r="R17015" s="1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5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16" s="2">
        <v>44358</v>
      </c>
      <c r="N17016">
        <v>804246</v>
      </c>
      <c r="O17016" s="1" t="s">
        <v>30</v>
      </c>
      <c r="P17016" s="1" t="s">
        <v>55</v>
      </c>
      <c r="Q17016" s="1" t="s">
        <v>32</v>
      </c>
      <c r="R17016" s="1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5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17" s="2">
        <v>44576</v>
      </c>
      <c r="N17017">
        <v>804287</v>
      </c>
      <c r="O17017" s="1" t="s">
        <v>36</v>
      </c>
      <c r="P17017" s="1" t="s">
        <v>101</v>
      </c>
      <c r="Q17017" s="1" t="s">
        <v>77</v>
      </c>
      <c r="R17017" s="1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5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18" s="2">
        <v>44574</v>
      </c>
      <c r="N17018">
        <v>804314</v>
      </c>
      <c r="O17018" s="1" t="s">
        <v>68</v>
      </c>
      <c r="P17018" s="1" t="s">
        <v>87</v>
      </c>
      <c r="Q17018" s="1" t="s">
        <v>32</v>
      </c>
      <c r="R17018" s="1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5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19" s="2">
        <v>44419</v>
      </c>
      <c r="N17019">
        <v>804327</v>
      </c>
      <c r="O17019" s="1" t="s">
        <v>30</v>
      </c>
      <c r="P17019" s="1" t="s">
        <v>82</v>
      </c>
      <c r="Q17019" s="1" t="s">
        <v>32</v>
      </c>
      <c r="R17019" s="1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5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20" s="2">
        <v>44451</v>
      </c>
      <c r="N17020">
        <v>804335</v>
      </c>
      <c r="O17020" s="1" t="s">
        <v>30</v>
      </c>
      <c r="P17020" s="1" t="s">
        <v>75</v>
      </c>
      <c r="Q17020" s="1" t="s">
        <v>32</v>
      </c>
      <c r="R17020" s="1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5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21" s="2">
        <v>44541</v>
      </c>
      <c r="N17021">
        <v>804383</v>
      </c>
      <c r="O17021" s="1" t="s">
        <v>86</v>
      </c>
      <c r="P17021" s="1" t="s">
        <v>55</v>
      </c>
      <c r="Q17021" s="1" t="s">
        <v>32</v>
      </c>
      <c r="R17021" s="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5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22" s="2">
        <v>44300</v>
      </c>
      <c r="N17022">
        <v>804425</v>
      </c>
      <c r="O17022" s="1" t="s">
        <v>30</v>
      </c>
      <c r="P17022" s="1" t="s">
        <v>61</v>
      </c>
      <c r="Q17022" s="1" t="s">
        <v>77</v>
      </c>
      <c r="R17022" s="1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5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23" s="2">
        <v>44481</v>
      </c>
      <c r="N17023">
        <v>804450</v>
      </c>
      <c r="O17023" s="1" t="s">
        <v>167</v>
      </c>
      <c r="P17023" s="1" t="s">
        <v>87</v>
      </c>
      <c r="Q17023" s="1" t="s">
        <v>32</v>
      </c>
      <c r="R17023" s="1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5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24" s="2">
        <v>44360</v>
      </c>
      <c r="N17024">
        <v>804498</v>
      </c>
      <c r="O17024" s="1" t="s">
        <v>30</v>
      </c>
      <c r="P17024" s="1" t="s">
        <v>82</v>
      </c>
      <c r="Q17024" s="1" t="s">
        <v>32</v>
      </c>
      <c r="R17024" s="1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5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25" s="2">
        <v>44240</v>
      </c>
      <c r="N17025">
        <v>804505</v>
      </c>
      <c r="O17025" s="1" t="s">
        <v>30</v>
      </c>
      <c r="P17025" s="1" t="s">
        <v>55</v>
      </c>
      <c r="Q17025" s="1" t="s">
        <v>32</v>
      </c>
      <c r="R17025" s="1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5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26" s="2">
        <v>44513</v>
      </c>
      <c r="N17026">
        <v>804534</v>
      </c>
      <c r="O17026" s="1" t="s">
        <v>103</v>
      </c>
      <c r="P17026" s="1" t="s">
        <v>44</v>
      </c>
      <c r="Q17026" s="1" t="s">
        <v>77</v>
      </c>
      <c r="R17026" s="1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5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27" s="2">
        <v>44574</v>
      </c>
      <c r="N17027">
        <v>804552</v>
      </c>
      <c r="O17027" s="1" t="s">
        <v>103</v>
      </c>
      <c r="P17027" s="1" t="s">
        <v>82</v>
      </c>
      <c r="Q17027" s="1" t="s">
        <v>32</v>
      </c>
      <c r="R17027" s="1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5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28" s="2">
        <v>44419</v>
      </c>
      <c r="N17028">
        <v>804559</v>
      </c>
      <c r="O17028" s="1" t="s">
        <v>30</v>
      </c>
      <c r="P17028" s="1" t="s">
        <v>779</v>
      </c>
      <c r="Q17028" s="1" t="s">
        <v>77</v>
      </c>
      <c r="R17028" s="1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5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29" s="2">
        <v>44574</v>
      </c>
      <c r="N17029">
        <v>804561</v>
      </c>
      <c r="O17029" s="1" t="s">
        <v>68</v>
      </c>
      <c r="P17029" s="1" t="s">
        <v>37</v>
      </c>
      <c r="Q17029" s="1" t="s">
        <v>32</v>
      </c>
      <c r="R17029" s="1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5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30" s="2">
        <v>44297</v>
      </c>
      <c r="N17030">
        <v>804592</v>
      </c>
      <c r="O17030" s="1" t="s">
        <v>91</v>
      </c>
      <c r="P17030" s="1" t="s">
        <v>92</v>
      </c>
      <c r="Q17030" s="1" t="s">
        <v>77</v>
      </c>
      <c r="R17030" s="1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5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31" s="2">
        <v>44574</v>
      </c>
      <c r="N17031">
        <v>804632</v>
      </c>
      <c r="O17031" s="1" t="s">
        <v>70</v>
      </c>
      <c r="P17031" s="1" t="s">
        <v>82</v>
      </c>
      <c r="Q17031" s="1" t="s">
        <v>32</v>
      </c>
      <c r="R17031" s="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5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32" s="2">
        <v>44243</v>
      </c>
      <c r="N17032">
        <v>804659</v>
      </c>
      <c r="O17032" s="1" t="s">
        <v>30</v>
      </c>
      <c r="P17032" s="1" t="s">
        <v>118</v>
      </c>
      <c r="Q17032" s="1" t="s">
        <v>77</v>
      </c>
      <c r="R17032" s="1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5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33" s="2">
        <v>44359</v>
      </c>
      <c r="N17033">
        <v>804676</v>
      </c>
      <c r="O17033" s="1" t="s">
        <v>30</v>
      </c>
      <c r="P17033" s="1" t="s">
        <v>80</v>
      </c>
      <c r="Q17033" s="1" t="s">
        <v>32</v>
      </c>
      <c r="R17033" s="1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5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34" s="2">
        <v>44360</v>
      </c>
      <c r="N17034">
        <v>804686</v>
      </c>
      <c r="O17034" s="1" t="s">
        <v>30</v>
      </c>
      <c r="P17034" s="1" t="s">
        <v>31</v>
      </c>
      <c r="Q17034" s="1" t="s">
        <v>77</v>
      </c>
      <c r="R17034" s="1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5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35" s="2">
        <v>44574</v>
      </c>
      <c r="N17035">
        <v>804747</v>
      </c>
      <c r="O17035" s="1" t="s">
        <v>30</v>
      </c>
      <c r="P17035" s="1" t="s">
        <v>108</v>
      </c>
      <c r="Q17035" s="1" t="s">
        <v>32</v>
      </c>
      <c r="R17035" s="1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5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36" s="2">
        <v>44514</v>
      </c>
      <c r="N17036">
        <v>804766</v>
      </c>
      <c r="O17036" s="1" t="s">
        <v>30</v>
      </c>
      <c r="P17036" s="1" t="s">
        <v>118</v>
      </c>
      <c r="Q17036" s="1" t="s">
        <v>77</v>
      </c>
      <c r="R17036" s="1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5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37" s="2">
        <v>44239</v>
      </c>
      <c r="N17037">
        <v>804824</v>
      </c>
      <c r="O17037" s="1" t="s">
        <v>30</v>
      </c>
      <c r="P17037" s="1" t="s">
        <v>174</v>
      </c>
      <c r="Q17037" s="1" t="s">
        <v>77</v>
      </c>
      <c r="R17037" s="1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5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38" s="2">
        <v>44421</v>
      </c>
      <c r="N17038">
        <v>804831</v>
      </c>
      <c r="O17038" s="1" t="s">
        <v>36</v>
      </c>
      <c r="P17038" s="1" t="s">
        <v>75</v>
      </c>
      <c r="Q17038" s="1" t="s">
        <v>32</v>
      </c>
      <c r="R17038" s="1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5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39" s="2">
        <v>44576</v>
      </c>
      <c r="N17039">
        <v>804845</v>
      </c>
      <c r="O17039" s="1" t="s">
        <v>103</v>
      </c>
      <c r="P17039" s="1" t="s">
        <v>61</v>
      </c>
      <c r="Q17039" s="1" t="s">
        <v>77</v>
      </c>
      <c r="R17039" s="1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5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40" s="2">
        <v>44574</v>
      </c>
      <c r="N17040">
        <v>804940</v>
      </c>
      <c r="O17040" s="1" t="s">
        <v>30</v>
      </c>
      <c r="P17040" s="1" t="s">
        <v>31</v>
      </c>
      <c r="Q17040" s="1" t="s">
        <v>32</v>
      </c>
      <c r="R17040" s="1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5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41" s="2">
        <v>44574</v>
      </c>
      <c r="N17041">
        <v>804948</v>
      </c>
      <c r="O17041" s="1" t="s">
        <v>70</v>
      </c>
      <c r="P17041" s="1" t="s">
        <v>161</v>
      </c>
      <c r="Q17041" s="1" t="s">
        <v>32</v>
      </c>
      <c r="R17041" s="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5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42" s="2">
        <v>44574</v>
      </c>
      <c r="N17042">
        <v>804957</v>
      </c>
      <c r="O17042" s="1" t="s">
        <v>103</v>
      </c>
      <c r="P17042" s="1" t="s">
        <v>114</v>
      </c>
      <c r="Q17042" s="1" t="s">
        <v>32</v>
      </c>
      <c r="R17042" s="1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5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43" s="2">
        <v>44480</v>
      </c>
      <c r="N17043">
        <v>804973</v>
      </c>
      <c r="O17043" s="1" t="s">
        <v>30</v>
      </c>
      <c r="P17043" s="1" t="s">
        <v>44</v>
      </c>
      <c r="Q17043" s="1" t="s">
        <v>77</v>
      </c>
      <c r="R17043" s="1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5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44" s="2">
        <v>44421</v>
      </c>
      <c r="N17044">
        <v>805002</v>
      </c>
      <c r="O17044" s="1" t="s">
        <v>167</v>
      </c>
      <c r="P17044" s="1" t="s">
        <v>61</v>
      </c>
      <c r="Q17044" s="1" t="s">
        <v>32</v>
      </c>
      <c r="R17044" s="1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5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45" s="2">
        <v>44240</v>
      </c>
      <c r="N17045">
        <v>805012</v>
      </c>
      <c r="O17045" s="1" t="s">
        <v>70</v>
      </c>
      <c r="P17045" s="1" t="s">
        <v>201</v>
      </c>
      <c r="Q17045" s="1" t="s">
        <v>32</v>
      </c>
      <c r="R17045" s="1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5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46" s="2">
        <v>44573</v>
      </c>
      <c r="N17046">
        <v>805044</v>
      </c>
      <c r="O17046" s="1" t="s">
        <v>86</v>
      </c>
      <c r="P17046" s="1" t="s">
        <v>352</v>
      </c>
      <c r="Q17046" s="1" t="s">
        <v>32</v>
      </c>
      <c r="R17046" s="1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5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47" s="2">
        <v>44542</v>
      </c>
      <c r="N17047">
        <v>805086</v>
      </c>
      <c r="O17047" s="1" t="s">
        <v>167</v>
      </c>
      <c r="P17047" s="1" t="s">
        <v>51</v>
      </c>
      <c r="Q17047" s="1" t="s">
        <v>32</v>
      </c>
      <c r="R17047" s="1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5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48" s="2">
        <v>44513</v>
      </c>
      <c r="N17048">
        <v>805098</v>
      </c>
      <c r="O17048" s="1" t="s">
        <v>36</v>
      </c>
      <c r="P17048" s="1" t="s">
        <v>92</v>
      </c>
      <c r="Q17048" s="1" t="s">
        <v>77</v>
      </c>
      <c r="R17048" s="1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5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49" s="2">
        <v>44541</v>
      </c>
      <c r="N17049">
        <v>805115</v>
      </c>
      <c r="O17049" s="1" t="s">
        <v>86</v>
      </c>
      <c r="P17049" s="1" t="s">
        <v>51</v>
      </c>
      <c r="Q17049" s="1" t="s">
        <v>77</v>
      </c>
      <c r="R17049" s="1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5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50" s="2">
        <v>44362</v>
      </c>
      <c r="N17050">
        <v>805146</v>
      </c>
      <c r="O17050" s="1" t="s">
        <v>30</v>
      </c>
      <c r="P17050" s="1" t="s">
        <v>214</v>
      </c>
      <c r="Q17050" s="1" t="s">
        <v>77</v>
      </c>
      <c r="R17050" s="1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5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51" s="2">
        <v>44541</v>
      </c>
      <c r="N17051">
        <v>805148</v>
      </c>
      <c r="O17051" s="1" t="s">
        <v>36</v>
      </c>
      <c r="P17051" s="1" t="s">
        <v>87</v>
      </c>
      <c r="Q17051" s="1" t="s">
        <v>32</v>
      </c>
      <c r="R17051" s="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5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52" s="2">
        <v>44243</v>
      </c>
      <c r="N17052">
        <v>805155</v>
      </c>
      <c r="O17052" s="1" t="s">
        <v>70</v>
      </c>
      <c r="P17052" s="1" t="s">
        <v>80</v>
      </c>
      <c r="Q17052" s="1" t="s">
        <v>77</v>
      </c>
      <c r="R17052" s="1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5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53" s="2">
        <v>44268</v>
      </c>
      <c r="N17053">
        <v>805157</v>
      </c>
      <c r="O17053" s="1" t="s">
        <v>103</v>
      </c>
      <c r="P17053" s="1" t="s">
        <v>53</v>
      </c>
      <c r="Q17053" s="1" t="s">
        <v>77</v>
      </c>
      <c r="R17053" s="1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5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54" s="2">
        <v>44360</v>
      </c>
      <c r="N17054">
        <v>805163</v>
      </c>
      <c r="O17054" s="1" t="s">
        <v>280</v>
      </c>
      <c r="P17054" s="1" t="s">
        <v>82</v>
      </c>
      <c r="Q17054" s="1" t="s">
        <v>32</v>
      </c>
      <c r="R17054" s="1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5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55" s="2">
        <v>44574</v>
      </c>
      <c r="N17055">
        <v>805177</v>
      </c>
      <c r="O17055" s="1" t="s">
        <v>68</v>
      </c>
      <c r="P17055" s="1" t="s">
        <v>87</v>
      </c>
      <c r="Q17055" s="1" t="s">
        <v>32</v>
      </c>
      <c r="R17055" s="1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5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56" s="2">
        <v>44358</v>
      </c>
      <c r="N17056">
        <v>805186</v>
      </c>
      <c r="O17056" s="1" t="s">
        <v>91</v>
      </c>
      <c r="P17056" s="1" t="s">
        <v>48</v>
      </c>
      <c r="Q17056" s="1" t="s">
        <v>77</v>
      </c>
      <c r="R17056" s="1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5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57" s="2">
        <v>44238</v>
      </c>
      <c r="N17057">
        <v>805193</v>
      </c>
      <c r="O17057" s="1" t="s">
        <v>30</v>
      </c>
      <c r="P17057" s="1" t="s">
        <v>31</v>
      </c>
      <c r="Q17057" s="1" t="s">
        <v>32</v>
      </c>
      <c r="R17057" s="1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5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58" s="2">
        <v>44574</v>
      </c>
      <c r="N17058">
        <v>805215</v>
      </c>
      <c r="O17058" s="1" t="s">
        <v>103</v>
      </c>
      <c r="P17058" s="1" t="s">
        <v>55</v>
      </c>
      <c r="Q17058" s="1" t="s">
        <v>32</v>
      </c>
      <c r="R17058" s="1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5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59" s="2">
        <v>44359</v>
      </c>
      <c r="N17059">
        <v>805218</v>
      </c>
      <c r="O17059" s="1" t="s">
        <v>30</v>
      </c>
      <c r="P17059" s="1" t="s">
        <v>116</v>
      </c>
      <c r="Q17059" s="1" t="s">
        <v>32</v>
      </c>
      <c r="R17059" s="1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5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60" s="2">
        <v>44389</v>
      </c>
      <c r="N17060">
        <v>805269</v>
      </c>
      <c r="O17060" s="1" t="s">
        <v>36</v>
      </c>
      <c r="P17060" s="1" t="s">
        <v>53</v>
      </c>
      <c r="Q17060" s="1" t="s">
        <v>32</v>
      </c>
      <c r="R17060" s="1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5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61" s="2">
        <v>44270</v>
      </c>
      <c r="N17061">
        <v>805282</v>
      </c>
      <c r="O17061" s="1" t="s">
        <v>91</v>
      </c>
      <c r="P17061" s="1" t="s">
        <v>61</v>
      </c>
      <c r="Q17061" s="1" t="s">
        <v>77</v>
      </c>
      <c r="R17061" s="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5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62" s="2">
        <v>44574</v>
      </c>
      <c r="N17062">
        <v>805291</v>
      </c>
      <c r="O17062" s="1" t="s">
        <v>30</v>
      </c>
      <c r="P17062" s="1" t="s">
        <v>65</v>
      </c>
      <c r="Q17062" s="1" t="s">
        <v>32</v>
      </c>
      <c r="R17062" s="1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5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63" s="2">
        <v>44542</v>
      </c>
      <c r="N17063">
        <v>805324</v>
      </c>
      <c r="O17063" s="1" t="s">
        <v>30</v>
      </c>
      <c r="P17063" s="1" t="s">
        <v>31</v>
      </c>
      <c r="Q17063" s="1" t="s">
        <v>32</v>
      </c>
      <c r="R17063" s="1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5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64" s="2">
        <v>44574</v>
      </c>
      <c r="N17064">
        <v>805353</v>
      </c>
      <c r="O17064" s="1" t="s">
        <v>30</v>
      </c>
      <c r="P17064" s="1" t="s">
        <v>92</v>
      </c>
      <c r="Q17064" s="1" t="s">
        <v>32</v>
      </c>
      <c r="R17064" s="1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5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65" s="2">
        <v>44545</v>
      </c>
      <c r="N17065">
        <v>805367</v>
      </c>
      <c r="O17065" s="1" t="s">
        <v>30</v>
      </c>
      <c r="P17065" s="1" t="s">
        <v>80</v>
      </c>
      <c r="Q17065" s="1" t="s">
        <v>77</v>
      </c>
      <c r="R17065" s="1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5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66" s="2">
        <v>44299</v>
      </c>
      <c r="N17066">
        <v>790423</v>
      </c>
      <c r="O17066" s="1" t="s">
        <v>30</v>
      </c>
      <c r="P17066" s="1" t="s">
        <v>116</v>
      </c>
      <c r="Q17066" s="1" t="s">
        <v>32</v>
      </c>
      <c r="R17066" s="1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5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67" s="2">
        <v>44298</v>
      </c>
      <c r="N17067">
        <v>805374</v>
      </c>
      <c r="O17067" s="1" t="s">
        <v>30</v>
      </c>
      <c r="P17067" s="1" t="s">
        <v>44</v>
      </c>
      <c r="Q17067" s="1" t="s">
        <v>77</v>
      </c>
      <c r="R17067" s="1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5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68" s="2">
        <v>44574</v>
      </c>
      <c r="N17068">
        <v>805378</v>
      </c>
      <c r="O17068" s="1" t="s">
        <v>86</v>
      </c>
      <c r="P17068" s="1" t="s">
        <v>31</v>
      </c>
      <c r="Q17068" s="1" t="s">
        <v>32</v>
      </c>
      <c r="R17068" s="1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5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69" s="2">
        <v>44574</v>
      </c>
      <c r="N17069">
        <v>805394</v>
      </c>
      <c r="O17069" s="1" t="s">
        <v>280</v>
      </c>
      <c r="P17069" s="1" t="s">
        <v>82</v>
      </c>
      <c r="Q17069" s="1" t="s">
        <v>32</v>
      </c>
      <c r="R17069" s="1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5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70" s="2">
        <v>44574</v>
      </c>
      <c r="N17070">
        <v>805396</v>
      </c>
      <c r="O17070" s="1" t="s">
        <v>167</v>
      </c>
      <c r="P17070" s="1" t="s">
        <v>75</v>
      </c>
      <c r="Q17070" s="1" t="s">
        <v>32</v>
      </c>
      <c r="R17070" s="1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5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71" s="2">
        <v>44574</v>
      </c>
      <c r="N17071">
        <v>805440</v>
      </c>
      <c r="O17071" s="1" t="s">
        <v>30</v>
      </c>
      <c r="P17071" s="1" t="s">
        <v>82</v>
      </c>
      <c r="Q17071" s="1" t="s">
        <v>32</v>
      </c>
      <c r="R17071" s="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5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72" s="2">
        <v>44574</v>
      </c>
      <c r="N17072">
        <v>805444</v>
      </c>
      <c r="O17072" s="1" t="s">
        <v>30</v>
      </c>
      <c r="P17072" s="1" t="s">
        <v>82</v>
      </c>
      <c r="Q17072" s="1" t="s">
        <v>32</v>
      </c>
      <c r="R17072" s="1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5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73" s="2">
        <v>44452</v>
      </c>
      <c r="N17073">
        <v>805463</v>
      </c>
      <c r="O17073" s="1" t="s">
        <v>36</v>
      </c>
      <c r="P17073" s="1" t="s">
        <v>65</v>
      </c>
      <c r="Q17073" s="1" t="s">
        <v>32</v>
      </c>
      <c r="R17073" s="1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5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74" s="2">
        <v>44574</v>
      </c>
      <c r="N17074">
        <v>805475</v>
      </c>
      <c r="O17074" s="1" t="s">
        <v>36</v>
      </c>
      <c r="P17074" s="1" t="s">
        <v>55</v>
      </c>
      <c r="Q17074" s="1" t="s">
        <v>32</v>
      </c>
      <c r="R17074" s="1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5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75" s="2">
        <v>44574</v>
      </c>
      <c r="N17075">
        <v>805481</v>
      </c>
      <c r="O17075" s="1" t="s">
        <v>280</v>
      </c>
      <c r="P17075" s="1" t="s">
        <v>82</v>
      </c>
      <c r="Q17075" s="1" t="s">
        <v>32</v>
      </c>
      <c r="R17075" s="1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5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76" s="2">
        <v>44574</v>
      </c>
      <c r="N17076">
        <v>805483</v>
      </c>
      <c r="O17076" s="1" t="s">
        <v>30</v>
      </c>
      <c r="P17076" s="1" t="s">
        <v>80</v>
      </c>
      <c r="Q17076" s="1" t="s">
        <v>32</v>
      </c>
      <c r="R17076" s="1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5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77" s="2">
        <v>44299</v>
      </c>
      <c r="N17077">
        <v>805500</v>
      </c>
      <c r="O17077" s="1" t="s">
        <v>103</v>
      </c>
      <c r="P17077" s="1" t="s">
        <v>75</v>
      </c>
      <c r="Q17077" s="1" t="s">
        <v>77</v>
      </c>
      <c r="R17077" s="1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5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78" s="2">
        <v>44574</v>
      </c>
      <c r="N17078">
        <v>805502</v>
      </c>
      <c r="O17078" s="1" t="s">
        <v>103</v>
      </c>
      <c r="P17078" s="1" t="s">
        <v>108</v>
      </c>
      <c r="Q17078" s="1" t="s">
        <v>32</v>
      </c>
      <c r="R17078" s="1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5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79" s="2">
        <v>44574</v>
      </c>
      <c r="N17079">
        <v>805512</v>
      </c>
      <c r="O17079" s="1" t="s">
        <v>30</v>
      </c>
      <c r="P17079" s="1" t="s">
        <v>31</v>
      </c>
      <c r="Q17079" s="1" t="s">
        <v>32</v>
      </c>
      <c r="R17079" s="1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5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80" s="2">
        <v>44452</v>
      </c>
      <c r="N17080">
        <v>805543</v>
      </c>
      <c r="O17080" s="1" t="s">
        <v>30</v>
      </c>
      <c r="P17080" s="1" t="s">
        <v>75</v>
      </c>
      <c r="Q17080" s="1" t="s">
        <v>77</v>
      </c>
      <c r="R17080" s="1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5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81" s="2">
        <v>44240</v>
      </c>
      <c r="N17081">
        <v>805540</v>
      </c>
      <c r="O17081" s="1" t="s">
        <v>30</v>
      </c>
      <c r="P17081" s="1" t="s">
        <v>51</v>
      </c>
      <c r="Q17081" s="1" t="s">
        <v>32</v>
      </c>
      <c r="R17081" s="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5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82" s="2">
        <v>44574</v>
      </c>
      <c r="N17082">
        <v>805563</v>
      </c>
      <c r="O17082" s="1" t="s">
        <v>91</v>
      </c>
      <c r="P17082" s="1" t="s">
        <v>65</v>
      </c>
      <c r="Q17082" s="1" t="s">
        <v>32</v>
      </c>
      <c r="R17082" s="1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5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83" s="2">
        <v>44573</v>
      </c>
      <c r="N17083">
        <v>805588</v>
      </c>
      <c r="O17083" s="1" t="s">
        <v>30</v>
      </c>
      <c r="P17083" s="1" t="s">
        <v>37</v>
      </c>
      <c r="Q17083" s="1" t="s">
        <v>32</v>
      </c>
      <c r="R17083" s="1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5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84" s="2">
        <v>44574</v>
      </c>
      <c r="N17084">
        <v>805602</v>
      </c>
      <c r="O17084" s="1" t="s">
        <v>86</v>
      </c>
      <c r="P17084" s="1" t="s">
        <v>161</v>
      </c>
      <c r="Q17084" s="1" t="s">
        <v>32</v>
      </c>
      <c r="R17084" s="1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5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85" s="2">
        <v>44541</v>
      </c>
      <c r="N17085">
        <v>805610</v>
      </c>
      <c r="O17085" s="1" t="s">
        <v>30</v>
      </c>
      <c r="P17085" s="1" t="s">
        <v>75</v>
      </c>
      <c r="Q17085" s="1" t="s">
        <v>32</v>
      </c>
      <c r="R17085" s="1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5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86" s="2">
        <v>44482</v>
      </c>
      <c r="N17086">
        <v>805657</v>
      </c>
      <c r="O17086" s="1" t="s">
        <v>36</v>
      </c>
      <c r="P17086" s="1" t="s">
        <v>55</v>
      </c>
      <c r="Q17086" s="1" t="s">
        <v>32</v>
      </c>
      <c r="R17086" s="1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5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87" s="2">
        <v>44574</v>
      </c>
      <c r="N17087">
        <v>805671</v>
      </c>
      <c r="O17087" s="1" t="s">
        <v>70</v>
      </c>
      <c r="P17087" s="1" t="s">
        <v>37</v>
      </c>
      <c r="Q17087" s="1" t="s">
        <v>32</v>
      </c>
      <c r="R17087" s="1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5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88" s="2">
        <v>44268</v>
      </c>
      <c r="N17088">
        <v>805677</v>
      </c>
      <c r="O17088" s="1" t="s">
        <v>30</v>
      </c>
      <c r="P17088" s="1" t="s">
        <v>37</v>
      </c>
      <c r="Q17088" s="1" t="s">
        <v>32</v>
      </c>
      <c r="R17088" s="1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5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89" s="2">
        <v>44266</v>
      </c>
      <c r="N17089">
        <v>805684</v>
      </c>
      <c r="O17089" s="1" t="s">
        <v>68</v>
      </c>
      <c r="P17089" s="1" t="s">
        <v>227</v>
      </c>
      <c r="Q17089" s="1" t="s">
        <v>77</v>
      </c>
      <c r="R17089" s="1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5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90" s="2">
        <v>44574</v>
      </c>
      <c r="N17090">
        <v>805694</v>
      </c>
      <c r="O17090" s="1" t="s">
        <v>91</v>
      </c>
      <c r="P17090" s="1" t="s">
        <v>75</v>
      </c>
      <c r="Q17090" s="1" t="s">
        <v>32</v>
      </c>
      <c r="R17090" s="1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5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91" s="2">
        <v>44451</v>
      </c>
      <c r="N17091">
        <v>805728</v>
      </c>
      <c r="O17091" s="1" t="s">
        <v>91</v>
      </c>
      <c r="P17091" s="1" t="s">
        <v>116</v>
      </c>
      <c r="Q17091" s="1" t="s">
        <v>32</v>
      </c>
      <c r="R17091" s="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5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92" s="2">
        <v>44267</v>
      </c>
      <c r="N17092">
        <v>805748</v>
      </c>
      <c r="O17092" s="1" t="s">
        <v>68</v>
      </c>
      <c r="P17092" s="1" t="s">
        <v>87</v>
      </c>
      <c r="Q17092" s="1" t="s">
        <v>32</v>
      </c>
      <c r="R17092" s="1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5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93" s="2">
        <v>44240</v>
      </c>
      <c r="N17093">
        <v>788209</v>
      </c>
      <c r="O17093" s="1" t="s">
        <v>30</v>
      </c>
      <c r="P17093" s="1" t="s">
        <v>82</v>
      </c>
      <c r="Q17093" s="1" t="s">
        <v>32</v>
      </c>
      <c r="R17093" s="1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5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94" s="2">
        <v>44300</v>
      </c>
      <c r="N17094">
        <v>805822</v>
      </c>
      <c r="O17094" s="1" t="s">
        <v>70</v>
      </c>
      <c r="P17094" s="1" t="s">
        <v>219</v>
      </c>
      <c r="Q17094" s="1" t="s">
        <v>77</v>
      </c>
      <c r="R17094" s="1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5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95" s="2">
        <v>44329</v>
      </c>
      <c r="N17095">
        <v>805827</v>
      </c>
      <c r="O17095" s="1" t="s">
        <v>30</v>
      </c>
      <c r="P17095" s="1" t="s">
        <v>82</v>
      </c>
      <c r="Q17095" s="1" t="s">
        <v>32</v>
      </c>
      <c r="R17095" s="1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5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96" s="2">
        <v>44480</v>
      </c>
      <c r="N17096">
        <v>805864</v>
      </c>
      <c r="O17096" s="1" t="s">
        <v>103</v>
      </c>
      <c r="P17096" s="1" t="s">
        <v>114</v>
      </c>
      <c r="Q17096" s="1" t="s">
        <v>77</v>
      </c>
      <c r="R17096" s="1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5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97" s="2">
        <v>44268</v>
      </c>
      <c r="N17097">
        <v>805914</v>
      </c>
      <c r="O17097" s="1" t="s">
        <v>30</v>
      </c>
      <c r="P17097" s="1" t="s">
        <v>92</v>
      </c>
      <c r="Q17097" s="1" t="s">
        <v>32</v>
      </c>
      <c r="R17097" s="1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5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98" s="2">
        <v>44482</v>
      </c>
      <c r="N17098">
        <v>805930</v>
      </c>
      <c r="O17098" s="1" t="s">
        <v>68</v>
      </c>
      <c r="P17098" s="1" t="s">
        <v>75</v>
      </c>
      <c r="Q17098" s="1" t="s">
        <v>77</v>
      </c>
      <c r="R17098" s="1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5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99" s="2">
        <v>44359</v>
      </c>
      <c r="N17099">
        <v>805937</v>
      </c>
      <c r="O17099" s="1" t="s">
        <v>30</v>
      </c>
      <c r="P17099" s="1" t="s">
        <v>65</v>
      </c>
      <c r="Q17099" s="1" t="s">
        <v>32</v>
      </c>
      <c r="R17099" s="1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5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00" s="2">
        <v>44541</v>
      </c>
      <c r="N17100">
        <v>805961</v>
      </c>
      <c r="O17100" s="1" t="s">
        <v>103</v>
      </c>
      <c r="P17100" s="1" t="s">
        <v>37</v>
      </c>
      <c r="Q17100" s="1" t="s">
        <v>77</v>
      </c>
      <c r="R17100" s="1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5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01" s="2">
        <v>44241</v>
      </c>
      <c r="N17101">
        <v>805968</v>
      </c>
      <c r="O17101" s="1" t="s">
        <v>86</v>
      </c>
      <c r="P17101" s="1" t="s">
        <v>114</v>
      </c>
      <c r="Q17101" s="1" t="s">
        <v>32</v>
      </c>
      <c r="R17101" s="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5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02" s="2">
        <v>44238</v>
      </c>
      <c r="N17102">
        <v>805978</v>
      </c>
      <c r="O17102" s="1" t="s">
        <v>120</v>
      </c>
      <c r="P17102" s="1" t="s">
        <v>51</v>
      </c>
      <c r="Q17102" s="1" t="s">
        <v>32</v>
      </c>
      <c r="R17102" s="1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5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103" s="2">
        <v>44572</v>
      </c>
      <c r="N17103">
        <v>805991</v>
      </c>
      <c r="O17103" s="1" t="s">
        <v>103</v>
      </c>
      <c r="P17103" s="1" t="s">
        <v>37</v>
      </c>
      <c r="Q17103" s="1" t="s">
        <v>32</v>
      </c>
      <c r="R17103" s="1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5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104" s="2">
        <v>44328</v>
      </c>
      <c r="N17104">
        <v>806004</v>
      </c>
      <c r="O17104" s="1" t="s">
        <v>30</v>
      </c>
      <c r="P17104" s="1" t="s">
        <v>55</v>
      </c>
      <c r="Q17104" s="1" t="s">
        <v>32</v>
      </c>
      <c r="R17104" s="1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5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05" s="2">
        <v>44574</v>
      </c>
      <c r="N17105">
        <v>806007</v>
      </c>
      <c r="O17105" s="1" t="s">
        <v>70</v>
      </c>
      <c r="P17105" s="1" t="s">
        <v>201</v>
      </c>
      <c r="Q17105" s="1" t="s">
        <v>32</v>
      </c>
      <c r="R17105" s="1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5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06" s="2">
        <v>44574</v>
      </c>
      <c r="N17106">
        <v>806020</v>
      </c>
      <c r="O17106" s="1" t="s">
        <v>30</v>
      </c>
      <c r="P17106" s="1" t="s">
        <v>55</v>
      </c>
      <c r="Q17106" s="1" t="s">
        <v>32</v>
      </c>
      <c r="R17106" s="1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5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07" s="2">
        <v>44419</v>
      </c>
      <c r="N17107">
        <v>806023</v>
      </c>
      <c r="O17107" s="1" t="s">
        <v>30</v>
      </c>
      <c r="P17107" s="1" t="s">
        <v>352</v>
      </c>
      <c r="Q17107" s="1" t="s">
        <v>77</v>
      </c>
      <c r="R17107" s="1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5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08" s="2">
        <v>44574</v>
      </c>
      <c r="N17108">
        <v>806029</v>
      </c>
      <c r="O17108" s="1" t="s">
        <v>280</v>
      </c>
      <c r="P17108" s="1" t="s">
        <v>51</v>
      </c>
      <c r="Q17108" s="1" t="s">
        <v>32</v>
      </c>
      <c r="R17108" s="1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5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09" s="2">
        <v>44484</v>
      </c>
      <c r="N17109">
        <v>806031</v>
      </c>
      <c r="O17109" s="1" t="s">
        <v>30</v>
      </c>
      <c r="P17109" s="1" t="s">
        <v>61</v>
      </c>
      <c r="Q17109" s="1" t="s">
        <v>77</v>
      </c>
      <c r="R17109" s="1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5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110" s="2">
        <v>44328</v>
      </c>
      <c r="N17110">
        <v>792693</v>
      </c>
      <c r="O17110" s="1" t="s">
        <v>30</v>
      </c>
      <c r="P17110" s="1" t="s">
        <v>61</v>
      </c>
      <c r="Q17110" s="1" t="s">
        <v>32</v>
      </c>
      <c r="R17110" s="1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5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11" s="2">
        <v>44574</v>
      </c>
      <c r="N17111">
        <v>806037</v>
      </c>
      <c r="O17111" s="1" t="s">
        <v>103</v>
      </c>
      <c r="P17111" s="1" t="s">
        <v>55</v>
      </c>
      <c r="Q17111" s="1" t="s">
        <v>32</v>
      </c>
      <c r="R17111" s="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5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12" s="2">
        <v>44574</v>
      </c>
      <c r="N17112">
        <v>806044</v>
      </c>
      <c r="O17112" s="1" t="s">
        <v>86</v>
      </c>
      <c r="P17112" s="1" t="s">
        <v>31</v>
      </c>
      <c r="Q17112" s="1" t="s">
        <v>32</v>
      </c>
      <c r="R17112" s="1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5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13" s="2">
        <v>44574</v>
      </c>
      <c r="N17113">
        <v>806051</v>
      </c>
      <c r="O17113" s="1" t="s">
        <v>30</v>
      </c>
      <c r="P17113" s="1" t="s">
        <v>48</v>
      </c>
      <c r="Q17113" s="1" t="s">
        <v>32</v>
      </c>
      <c r="R17113" s="1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5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114" s="2">
        <v>44511</v>
      </c>
      <c r="N17114">
        <v>806071</v>
      </c>
      <c r="O17114" s="1" t="s">
        <v>86</v>
      </c>
      <c r="P17114" s="1" t="s">
        <v>352</v>
      </c>
      <c r="Q17114" s="1" t="s">
        <v>77</v>
      </c>
      <c r="R17114" s="1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5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15" s="2">
        <v>44241</v>
      </c>
      <c r="N17115">
        <v>806088</v>
      </c>
      <c r="O17115" s="1" t="s">
        <v>30</v>
      </c>
      <c r="P17115" s="1" t="s">
        <v>82</v>
      </c>
      <c r="Q17115" s="1" t="s">
        <v>32</v>
      </c>
      <c r="R17115" s="1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5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16" s="2">
        <v>44576</v>
      </c>
      <c r="N17116">
        <v>806179</v>
      </c>
      <c r="O17116" s="1" t="s">
        <v>30</v>
      </c>
      <c r="P17116" s="1" t="s">
        <v>51</v>
      </c>
      <c r="Q17116" s="1" t="s">
        <v>77</v>
      </c>
      <c r="R17116" s="1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5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17" s="2">
        <v>44576</v>
      </c>
      <c r="N17117">
        <v>806184</v>
      </c>
      <c r="O17117" s="1" t="s">
        <v>30</v>
      </c>
      <c r="P17117" s="1" t="s">
        <v>80</v>
      </c>
      <c r="Q17117" s="1" t="s">
        <v>77</v>
      </c>
      <c r="R17117" s="1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5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18" s="2">
        <v>44542</v>
      </c>
      <c r="N17118">
        <v>806185</v>
      </c>
      <c r="O17118" s="1" t="s">
        <v>30</v>
      </c>
      <c r="P17118" s="1" t="s">
        <v>55</v>
      </c>
      <c r="Q17118" s="1" t="s">
        <v>32</v>
      </c>
      <c r="R17118" s="1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5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19" s="2">
        <v>44267</v>
      </c>
      <c r="N17119">
        <v>806202</v>
      </c>
      <c r="O17119" s="1" t="s">
        <v>36</v>
      </c>
      <c r="P17119" s="1" t="s">
        <v>161</v>
      </c>
      <c r="Q17119" s="1" t="s">
        <v>32</v>
      </c>
      <c r="R17119" s="1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5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20" s="2">
        <v>44542</v>
      </c>
      <c r="N17120">
        <v>806227</v>
      </c>
      <c r="O17120" s="1" t="s">
        <v>70</v>
      </c>
      <c r="P17120" s="1" t="s">
        <v>65</v>
      </c>
      <c r="Q17120" s="1" t="s">
        <v>32</v>
      </c>
      <c r="R17120" s="1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5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21" s="2">
        <v>44453</v>
      </c>
      <c r="N17121">
        <v>806239</v>
      </c>
      <c r="O17121" s="1" t="s">
        <v>30</v>
      </c>
      <c r="P17121" s="1" t="s">
        <v>31</v>
      </c>
      <c r="Q17121" s="1" t="s">
        <v>77</v>
      </c>
      <c r="R17121" s="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5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22" s="2">
        <v>44240</v>
      </c>
      <c r="N17122">
        <v>806250</v>
      </c>
      <c r="O17122" s="1" t="s">
        <v>30</v>
      </c>
      <c r="P17122" s="1" t="s">
        <v>37</v>
      </c>
      <c r="Q17122" s="1" t="s">
        <v>32</v>
      </c>
      <c r="R17122" s="1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5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123" s="2">
        <v>44299</v>
      </c>
      <c r="N17123">
        <v>806253</v>
      </c>
      <c r="O17123" s="1" t="s">
        <v>30</v>
      </c>
      <c r="P17123" s="1" t="s">
        <v>51</v>
      </c>
      <c r="Q17123" s="1" t="s">
        <v>32</v>
      </c>
      <c r="R17123" s="1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5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24" s="2">
        <v>44390</v>
      </c>
      <c r="N17124">
        <v>806286</v>
      </c>
      <c r="O17124" s="1" t="s">
        <v>30</v>
      </c>
      <c r="P17124" s="1" t="s">
        <v>55</v>
      </c>
      <c r="Q17124" s="1" t="s">
        <v>32</v>
      </c>
      <c r="R17124" s="1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5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25" s="2">
        <v>44574</v>
      </c>
      <c r="N17125">
        <v>806299</v>
      </c>
      <c r="O17125" s="1" t="s">
        <v>36</v>
      </c>
      <c r="P17125" s="1" t="s">
        <v>75</v>
      </c>
      <c r="Q17125" s="1" t="s">
        <v>32</v>
      </c>
      <c r="R17125" s="1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5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26" s="2">
        <v>44574</v>
      </c>
      <c r="N17126">
        <v>796016</v>
      </c>
      <c r="O17126" s="1" t="s">
        <v>30</v>
      </c>
      <c r="P17126" s="1" t="s">
        <v>55</v>
      </c>
      <c r="Q17126" s="1" t="s">
        <v>32</v>
      </c>
      <c r="R17126" s="1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5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27" s="2">
        <v>44576</v>
      </c>
      <c r="N17127">
        <v>806342</v>
      </c>
      <c r="O17127" s="1" t="s">
        <v>68</v>
      </c>
      <c r="P17127" s="1" t="s">
        <v>65</v>
      </c>
      <c r="Q17127" s="1" t="s">
        <v>77</v>
      </c>
      <c r="R17127" s="1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5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28" s="2">
        <v>44267</v>
      </c>
      <c r="N17128">
        <v>806343</v>
      </c>
      <c r="O17128" s="1" t="s">
        <v>103</v>
      </c>
      <c r="P17128" s="1" t="s">
        <v>55</v>
      </c>
      <c r="Q17128" s="1" t="s">
        <v>32</v>
      </c>
      <c r="R17128" s="1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5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29" s="2">
        <v>44390</v>
      </c>
      <c r="N17129">
        <v>806347</v>
      </c>
      <c r="O17129" s="1" t="s">
        <v>30</v>
      </c>
      <c r="P17129" s="1" t="s">
        <v>51</v>
      </c>
      <c r="Q17129" s="1" t="s">
        <v>77</v>
      </c>
      <c r="R17129" s="1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5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30" s="2">
        <v>44268</v>
      </c>
      <c r="N17130">
        <v>806348</v>
      </c>
      <c r="O17130" s="1" t="s">
        <v>129</v>
      </c>
      <c r="P17130" s="1" t="s">
        <v>51</v>
      </c>
      <c r="Q17130" s="1" t="s">
        <v>32</v>
      </c>
      <c r="R17130" s="1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5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31" s="2">
        <v>44390</v>
      </c>
      <c r="N17131">
        <v>806355</v>
      </c>
      <c r="O17131" s="1" t="s">
        <v>30</v>
      </c>
      <c r="P17131" s="1" t="s">
        <v>75</v>
      </c>
      <c r="Q17131" s="1" t="s">
        <v>32</v>
      </c>
      <c r="R17131" s="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5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32" s="2">
        <v>44574</v>
      </c>
      <c r="N17132">
        <v>806386</v>
      </c>
      <c r="O17132" s="1" t="s">
        <v>95</v>
      </c>
      <c r="P17132" s="1" t="s">
        <v>82</v>
      </c>
      <c r="Q17132" s="1" t="s">
        <v>32</v>
      </c>
      <c r="R17132" s="1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5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33" s="2">
        <v>44513</v>
      </c>
      <c r="N17133">
        <v>806381</v>
      </c>
      <c r="O17133" s="1" t="s">
        <v>36</v>
      </c>
      <c r="P17133" s="1" t="s">
        <v>214</v>
      </c>
      <c r="Q17133" s="1" t="s">
        <v>77</v>
      </c>
      <c r="R17133" s="1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5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34" s="2">
        <v>44574</v>
      </c>
      <c r="N17134">
        <v>806395</v>
      </c>
      <c r="O17134" s="1" t="s">
        <v>91</v>
      </c>
      <c r="P17134" s="1" t="s">
        <v>116</v>
      </c>
      <c r="Q17134" s="1" t="s">
        <v>32</v>
      </c>
      <c r="R17134" s="1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5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35" s="2">
        <v>44574</v>
      </c>
      <c r="N17135">
        <v>806401</v>
      </c>
      <c r="O17135" s="1" t="s">
        <v>36</v>
      </c>
      <c r="P17135" s="1" t="s">
        <v>87</v>
      </c>
      <c r="Q17135" s="1" t="s">
        <v>32</v>
      </c>
      <c r="R17135" s="1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5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36" s="2">
        <v>44574</v>
      </c>
      <c r="N17136">
        <v>806524</v>
      </c>
      <c r="O17136" s="1" t="s">
        <v>36</v>
      </c>
      <c r="P17136" s="1" t="s">
        <v>82</v>
      </c>
      <c r="Q17136" s="1" t="s">
        <v>32</v>
      </c>
      <c r="R17136" s="1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5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137" s="2">
        <v>44391</v>
      </c>
      <c r="N17137">
        <v>806525</v>
      </c>
      <c r="O17137" s="1" t="s">
        <v>30</v>
      </c>
      <c r="P17137" s="1" t="s">
        <v>75</v>
      </c>
      <c r="Q17137" s="1" t="s">
        <v>77</v>
      </c>
      <c r="R17137" s="1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5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38" s="2">
        <v>44576</v>
      </c>
      <c r="N17138">
        <v>806527</v>
      </c>
      <c r="O17138" s="1" t="s">
        <v>30</v>
      </c>
      <c r="P17138" s="1" t="s">
        <v>75</v>
      </c>
      <c r="Q17138" s="1" t="s">
        <v>77</v>
      </c>
      <c r="R17138" s="1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5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39" s="2">
        <v>44268</v>
      </c>
      <c r="N17139">
        <v>796056</v>
      </c>
      <c r="O17139" s="1" t="s">
        <v>30</v>
      </c>
      <c r="P17139" s="1" t="s">
        <v>82</v>
      </c>
      <c r="Q17139" s="1" t="s">
        <v>32</v>
      </c>
      <c r="R17139" s="1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5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40" s="2">
        <v>44574</v>
      </c>
      <c r="N17140">
        <v>806553</v>
      </c>
      <c r="O17140" s="1" t="s">
        <v>30</v>
      </c>
      <c r="P17140" s="1" t="s">
        <v>201</v>
      </c>
      <c r="Q17140" s="1" t="s">
        <v>32</v>
      </c>
      <c r="R17140" s="1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5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41" s="2">
        <v>44392</v>
      </c>
      <c r="N17141">
        <v>806565</v>
      </c>
      <c r="O17141" s="1" t="s">
        <v>30</v>
      </c>
      <c r="P17141" s="1" t="s">
        <v>48</v>
      </c>
      <c r="Q17141" s="1" t="s">
        <v>77</v>
      </c>
      <c r="R17141" s="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5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42" s="2">
        <v>44576</v>
      </c>
      <c r="N17142">
        <v>806579</v>
      </c>
      <c r="O17142" s="1" t="s">
        <v>68</v>
      </c>
      <c r="P17142" s="1" t="s">
        <v>31</v>
      </c>
      <c r="Q17142" s="1" t="s">
        <v>77</v>
      </c>
      <c r="R17142" s="1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5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43" s="2">
        <v>44241</v>
      </c>
      <c r="N17143">
        <v>806587</v>
      </c>
      <c r="O17143" s="1" t="s">
        <v>30</v>
      </c>
      <c r="P17143" s="1" t="s">
        <v>53</v>
      </c>
      <c r="Q17143" s="1" t="s">
        <v>32</v>
      </c>
      <c r="R17143" s="1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5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44" s="2">
        <v>44573</v>
      </c>
      <c r="N17144">
        <v>806645</v>
      </c>
      <c r="O17144" s="1" t="s">
        <v>36</v>
      </c>
      <c r="P17144" s="1" t="s">
        <v>55</v>
      </c>
      <c r="Q17144" s="1" t="s">
        <v>32</v>
      </c>
      <c r="R17144" s="1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5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45" s="2">
        <v>44574</v>
      </c>
      <c r="N17145">
        <v>806655</v>
      </c>
      <c r="O17145" s="1" t="s">
        <v>86</v>
      </c>
      <c r="P17145" s="1" t="s">
        <v>114</v>
      </c>
      <c r="Q17145" s="1" t="s">
        <v>32</v>
      </c>
      <c r="R17145" s="1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5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46" s="2">
        <v>44360</v>
      </c>
      <c r="N17146">
        <v>806668</v>
      </c>
      <c r="O17146" s="1" t="s">
        <v>36</v>
      </c>
      <c r="P17146" s="1" t="s">
        <v>114</v>
      </c>
      <c r="Q17146" s="1" t="s">
        <v>32</v>
      </c>
      <c r="R17146" s="1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5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47" s="2">
        <v>44513</v>
      </c>
      <c r="N17147">
        <v>806721</v>
      </c>
      <c r="O17147" s="1" t="s">
        <v>30</v>
      </c>
      <c r="P17147" s="1" t="s">
        <v>116</v>
      </c>
      <c r="Q17147" s="1" t="s">
        <v>32</v>
      </c>
      <c r="R17147" s="1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5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48" s="2">
        <v>44542</v>
      </c>
      <c r="N17148">
        <v>806722</v>
      </c>
      <c r="O17148" s="1" t="s">
        <v>30</v>
      </c>
      <c r="P17148" s="1" t="s">
        <v>227</v>
      </c>
      <c r="Q17148" s="1" t="s">
        <v>77</v>
      </c>
      <c r="R17148" s="1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5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49" s="2">
        <v>44359</v>
      </c>
      <c r="N17149">
        <v>806724</v>
      </c>
      <c r="O17149" s="1" t="s">
        <v>30</v>
      </c>
      <c r="P17149" s="1" t="s">
        <v>61</v>
      </c>
      <c r="Q17149" s="1" t="s">
        <v>77</v>
      </c>
      <c r="R17149" s="1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5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50" s="2">
        <v>44243</v>
      </c>
      <c r="N17150">
        <v>800101</v>
      </c>
      <c r="O17150" s="1" t="s">
        <v>36</v>
      </c>
      <c r="P17150" s="1" t="s">
        <v>31</v>
      </c>
      <c r="Q17150" s="1" t="s">
        <v>77</v>
      </c>
      <c r="R17150" s="1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5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51" s="2">
        <v>44328</v>
      </c>
      <c r="N17151">
        <v>806738</v>
      </c>
      <c r="O17151" s="1" t="s">
        <v>70</v>
      </c>
      <c r="P17151" s="1" t="s">
        <v>108</v>
      </c>
      <c r="Q17151" s="1" t="s">
        <v>77</v>
      </c>
      <c r="R17151" s="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5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52" s="2">
        <v>44454</v>
      </c>
      <c r="N17152">
        <v>806766</v>
      </c>
      <c r="O17152" s="1" t="s">
        <v>103</v>
      </c>
      <c r="P17152" s="1" t="s">
        <v>31</v>
      </c>
      <c r="Q17152" s="1" t="s">
        <v>77</v>
      </c>
      <c r="R17152" s="1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5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153" s="2">
        <v>44573</v>
      </c>
      <c r="N17153">
        <v>806767</v>
      </c>
      <c r="O17153" s="1" t="s">
        <v>30</v>
      </c>
      <c r="P17153" s="1" t="s">
        <v>101</v>
      </c>
      <c r="Q17153" s="1" t="s">
        <v>77</v>
      </c>
      <c r="R17153" s="1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5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54" s="2">
        <v>44576</v>
      </c>
      <c r="N17154">
        <v>806774</v>
      </c>
      <c r="O17154" s="1" t="s">
        <v>36</v>
      </c>
      <c r="P17154" s="1" t="s">
        <v>214</v>
      </c>
      <c r="Q17154" s="1" t="s">
        <v>77</v>
      </c>
      <c r="R17154" s="1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5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55" s="2">
        <v>44268</v>
      </c>
      <c r="N17155">
        <v>806805</v>
      </c>
      <c r="O17155" s="1" t="s">
        <v>167</v>
      </c>
      <c r="P17155" s="1" t="s">
        <v>116</v>
      </c>
      <c r="Q17155" s="1" t="s">
        <v>32</v>
      </c>
      <c r="R17155" s="1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5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56" s="2">
        <v>44481</v>
      </c>
      <c r="N17156">
        <v>806810</v>
      </c>
      <c r="O17156" s="1" t="s">
        <v>30</v>
      </c>
      <c r="P17156" s="1" t="s">
        <v>227</v>
      </c>
      <c r="Q17156" s="1" t="s">
        <v>32</v>
      </c>
      <c r="R17156" s="1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5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57" s="2">
        <v>44451</v>
      </c>
      <c r="N17157">
        <v>806819</v>
      </c>
      <c r="O17157" s="1" t="s">
        <v>30</v>
      </c>
      <c r="P17157" s="1" t="s">
        <v>55</v>
      </c>
      <c r="Q17157" s="1" t="s">
        <v>32</v>
      </c>
      <c r="R17157" s="1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5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58" s="2">
        <v>44299</v>
      </c>
      <c r="N17158">
        <v>806852</v>
      </c>
      <c r="O17158" s="1" t="s">
        <v>30</v>
      </c>
      <c r="P17158" s="1" t="s">
        <v>80</v>
      </c>
      <c r="Q17158" s="1" t="s">
        <v>77</v>
      </c>
      <c r="R17158" s="1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5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59" s="2">
        <v>44241</v>
      </c>
      <c r="N17159">
        <v>806861</v>
      </c>
      <c r="O17159" s="1" t="s">
        <v>280</v>
      </c>
      <c r="P17159" s="1" t="s">
        <v>201</v>
      </c>
      <c r="Q17159" s="1" t="s">
        <v>32</v>
      </c>
      <c r="R17159" s="1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5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60" s="2">
        <v>44574</v>
      </c>
      <c r="N17160">
        <v>806924</v>
      </c>
      <c r="O17160" s="1" t="s">
        <v>30</v>
      </c>
      <c r="P17160" s="1" t="s">
        <v>51</v>
      </c>
      <c r="Q17160" s="1" t="s">
        <v>32</v>
      </c>
      <c r="R17160" s="1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5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61" s="2">
        <v>44268</v>
      </c>
      <c r="N17161">
        <v>806936</v>
      </c>
      <c r="O17161" s="1" t="s">
        <v>36</v>
      </c>
      <c r="P17161" s="1" t="s">
        <v>116</v>
      </c>
      <c r="Q17161" s="1" t="s">
        <v>32</v>
      </c>
      <c r="R17161" s="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5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62" s="2">
        <v>44481</v>
      </c>
      <c r="N17162">
        <v>806939</v>
      </c>
      <c r="O17162" s="1" t="s">
        <v>36</v>
      </c>
      <c r="P17162" s="1" t="s">
        <v>92</v>
      </c>
      <c r="Q17162" s="1" t="s">
        <v>77</v>
      </c>
      <c r="R17162" s="1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5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63" s="2">
        <v>44328</v>
      </c>
      <c r="N17163">
        <v>806959</v>
      </c>
      <c r="O17163" s="1" t="s">
        <v>30</v>
      </c>
      <c r="P17163" s="1" t="s">
        <v>114</v>
      </c>
      <c r="Q17163" s="1" t="s">
        <v>32</v>
      </c>
      <c r="R17163" s="1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5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64" s="2">
        <v>44451</v>
      </c>
      <c r="N17164">
        <v>806962</v>
      </c>
      <c r="O17164" s="1" t="s">
        <v>91</v>
      </c>
      <c r="P17164" s="1" t="s">
        <v>75</v>
      </c>
      <c r="Q17164" s="1" t="s">
        <v>32</v>
      </c>
      <c r="R17164" s="1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5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65" s="2">
        <v>44452</v>
      </c>
      <c r="N17165">
        <v>806968</v>
      </c>
      <c r="O17165" s="1" t="s">
        <v>30</v>
      </c>
      <c r="P17165" s="1" t="s">
        <v>80</v>
      </c>
      <c r="Q17165" s="1" t="s">
        <v>77</v>
      </c>
      <c r="R17165" s="1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5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66" s="2">
        <v>44512</v>
      </c>
      <c r="N17166">
        <v>806982</v>
      </c>
      <c r="O17166" s="1" t="s">
        <v>103</v>
      </c>
      <c r="P17166" s="1" t="s">
        <v>80</v>
      </c>
      <c r="Q17166" s="1" t="s">
        <v>32</v>
      </c>
      <c r="R17166" s="1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5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67" s="2">
        <v>44574</v>
      </c>
      <c r="N17167">
        <v>807021</v>
      </c>
      <c r="O17167" s="1" t="s">
        <v>70</v>
      </c>
      <c r="P17167" s="1" t="s">
        <v>116</v>
      </c>
      <c r="Q17167" s="1" t="s">
        <v>32</v>
      </c>
      <c r="R17167" s="1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5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68" s="2">
        <v>44329</v>
      </c>
      <c r="N17168">
        <v>807025</v>
      </c>
      <c r="O17168" s="1" t="s">
        <v>70</v>
      </c>
      <c r="P17168" s="1" t="s">
        <v>116</v>
      </c>
      <c r="Q17168" s="1" t="s">
        <v>32</v>
      </c>
      <c r="R17168" s="1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5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69" s="2">
        <v>44574</v>
      </c>
      <c r="N17169">
        <v>807027</v>
      </c>
      <c r="O17169" s="1" t="s">
        <v>70</v>
      </c>
      <c r="P17169" s="1" t="s">
        <v>116</v>
      </c>
      <c r="Q17169" s="1" t="s">
        <v>32</v>
      </c>
      <c r="R17169" s="1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5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70" s="2">
        <v>44329</v>
      </c>
      <c r="N17170">
        <v>807036</v>
      </c>
      <c r="O17170" s="1" t="s">
        <v>36</v>
      </c>
      <c r="P17170" s="1" t="s">
        <v>157</v>
      </c>
      <c r="Q17170" s="1" t="s">
        <v>32</v>
      </c>
      <c r="R17170" s="1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5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71" s="2">
        <v>44271</v>
      </c>
      <c r="N17171">
        <v>807041</v>
      </c>
      <c r="O17171" s="1" t="s">
        <v>95</v>
      </c>
      <c r="P17171" s="1" t="s">
        <v>61</v>
      </c>
      <c r="Q17171" s="1" t="s">
        <v>77</v>
      </c>
      <c r="R17171" s="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5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72" s="2">
        <v>44241</v>
      </c>
      <c r="N17172">
        <v>807053</v>
      </c>
      <c r="O17172" s="1" t="s">
        <v>70</v>
      </c>
      <c r="P17172" s="1" t="s">
        <v>114</v>
      </c>
      <c r="Q17172" s="1" t="s">
        <v>32</v>
      </c>
      <c r="R17172" s="1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5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73" s="2">
        <v>44511</v>
      </c>
      <c r="N17173">
        <v>807060</v>
      </c>
      <c r="O17173" s="1" t="s">
        <v>68</v>
      </c>
      <c r="P17173" s="1" t="s">
        <v>116</v>
      </c>
      <c r="Q17173" s="1" t="s">
        <v>32</v>
      </c>
      <c r="R17173" s="1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5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74" s="2">
        <v>44452</v>
      </c>
      <c r="N17174">
        <v>807065</v>
      </c>
      <c r="O17174" s="1" t="s">
        <v>68</v>
      </c>
      <c r="P17174" s="1" t="s">
        <v>61</v>
      </c>
      <c r="Q17174" s="1" t="s">
        <v>77</v>
      </c>
      <c r="R17174" s="1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5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175" s="2">
        <v>44513</v>
      </c>
      <c r="N17175">
        <v>807075</v>
      </c>
      <c r="O17175" s="1" t="s">
        <v>86</v>
      </c>
      <c r="P17175" s="1" t="s">
        <v>53</v>
      </c>
      <c r="Q17175" s="1" t="s">
        <v>77</v>
      </c>
      <c r="R17175" s="1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5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76" s="2">
        <v>44574</v>
      </c>
      <c r="N17176">
        <v>807079</v>
      </c>
      <c r="O17176" s="1" t="s">
        <v>30</v>
      </c>
      <c r="P17176" s="1" t="s">
        <v>31</v>
      </c>
      <c r="Q17176" s="1" t="s">
        <v>32</v>
      </c>
      <c r="R17176" s="1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5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77" s="2">
        <v>44299</v>
      </c>
      <c r="N17177">
        <v>807113</v>
      </c>
      <c r="O17177" s="1" t="s">
        <v>70</v>
      </c>
      <c r="P17177" s="1" t="s">
        <v>116</v>
      </c>
      <c r="Q17177" s="1" t="s">
        <v>32</v>
      </c>
      <c r="R17177" s="1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5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78" s="2">
        <v>44576</v>
      </c>
      <c r="N17178">
        <v>807116</v>
      </c>
      <c r="O17178" s="1" t="s">
        <v>30</v>
      </c>
      <c r="P17178" s="1" t="s">
        <v>51</v>
      </c>
      <c r="Q17178" s="1" t="s">
        <v>77</v>
      </c>
      <c r="R17178" s="1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5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79" s="2">
        <v>44241</v>
      </c>
      <c r="N17179">
        <v>807163</v>
      </c>
      <c r="O17179" s="1" t="s">
        <v>91</v>
      </c>
      <c r="P17179" s="1" t="s">
        <v>75</v>
      </c>
      <c r="Q17179" s="1" t="s">
        <v>32</v>
      </c>
      <c r="R17179" s="1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5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80" s="2">
        <v>44574</v>
      </c>
      <c r="N17180">
        <v>807214</v>
      </c>
      <c r="O17180" s="1" t="s">
        <v>30</v>
      </c>
      <c r="P17180" s="1" t="s">
        <v>44</v>
      </c>
      <c r="Q17180" s="1" t="s">
        <v>32</v>
      </c>
      <c r="R17180" s="1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5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81" s="2">
        <v>44482</v>
      </c>
      <c r="N17181">
        <v>807217</v>
      </c>
      <c r="O17181" s="1" t="s">
        <v>30</v>
      </c>
      <c r="P17181" s="1" t="s">
        <v>53</v>
      </c>
      <c r="Q17181" s="1" t="s">
        <v>32</v>
      </c>
      <c r="R17181" s="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5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82" s="2">
        <v>44298</v>
      </c>
      <c r="N17182">
        <v>807236</v>
      </c>
      <c r="O17182" s="1" t="s">
        <v>30</v>
      </c>
      <c r="P17182" s="1" t="s">
        <v>55</v>
      </c>
      <c r="Q17182" s="1" t="s">
        <v>32</v>
      </c>
      <c r="R17182" s="1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5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83" s="2">
        <v>44243</v>
      </c>
      <c r="N17183">
        <v>791916</v>
      </c>
      <c r="O17183" s="1" t="s">
        <v>86</v>
      </c>
      <c r="P17183" s="1" t="s">
        <v>779</v>
      </c>
      <c r="Q17183" s="1" t="s">
        <v>77</v>
      </c>
      <c r="R17183" s="1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5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84" s="2">
        <v>44576</v>
      </c>
      <c r="N17184">
        <v>795731</v>
      </c>
      <c r="O17184" s="1" t="s">
        <v>1320</v>
      </c>
      <c r="P17184" s="1" t="s">
        <v>51</v>
      </c>
      <c r="Q17184" s="1" t="s">
        <v>77</v>
      </c>
      <c r="R17184" s="1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5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85" s="2">
        <v>44241</v>
      </c>
      <c r="N17185">
        <v>807292</v>
      </c>
      <c r="O17185" s="1" t="s">
        <v>70</v>
      </c>
      <c r="P17185" s="1" t="s">
        <v>87</v>
      </c>
      <c r="Q17185" s="1" t="s">
        <v>32</v>
      </c>
      <c r="R17185" s="1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5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86" s="2">
        <v>44576</v>
      </c>
      <c r="N17186">
        <v>807343</v>
      </c>
      <c r="O17186" s="1" t="s">
        <v>30</v>
      </c>
      <c r="P17186" s="1" t="s">
        <v>352</v>
      </c>
      <c r="Q17186" s="1" t="s">
        <v>77</v>
      </c>
      <c r="R17186" s="1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5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87" s="2">
        <v>44239</v>
      </c>
      <c r="N17187">
        <v>796168</v>
      </c>
      <c r="O17187" s="1" t="s">
        <v>30</v>
      </c>
      <c r="P17187" s="1" t="s">
        <v>116</v>
      </c>
      <c r="Q17187" s="1" t="s">
        <v>32</v>
      </c>
      <c r="R17187" s="1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5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88" s="2">
        <v>44268</v>
      </c>
      <c r="N17188">
        <v>807376</v>
      </c>
      <c r="O17188" s="1" t="s">
        <v>70</v>
      </c>
      <c r="P17188" s="1" t="s">
        <v>44</v>
      </c>
      <c r="Q17188" s="1" t="s">
        <v>77</v>
      </c>
      <c r="R17188" s="1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5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89" s="2">
        <v>44329</v>
      </c>
      <c r="N17189">
        <v>807399</v>
      </c>
      <c r="O17189" s="1" t="s">
        <v>30</v>
      </c>
      <c r="P17189" s="1" t="s">
        <v>55</v>
      </c>
      <c r="Q17189" s="1" t="s">
        <v>32</v>
      </c>
      <c r="R17189" s="1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5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90" s="2">
        <v>44327</v>
      </c>
      <c r="N17190">
        <v>807409</v>
      </c>
      <c r="O17190" s="1" t="s">
        <v>36</v>
      </c>
      <c r="P17190" s="1" t="s">
        <v>161</v>
      </c>
      <c r="Q17190" s="1" t="s">
        <v>32</v>
      </c>
      <c r="R17190" s="1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5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91" s="2">
        <v>44388</v>
      </c>
      <c r="N17191">
        <v>807433</v>
      </c>
      <c r="O17191" s="1" t="s">
        <v>167</v>
      </c>
      <c r="P17191" s="1" t="s">
        <v>157</v>
      </c>
      <c r="Q17191" s="1" t="s">
        <v>77</v>
      </c>
      <c r="R17191" s="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5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92" s="2">
        <v>44299</v>
      </c>
      <c r="N17192">
        <v>807472</v>
      </c>
      <c r="O17192" s="1" t="s">
        <v>30</v>
      </c>
      <c r="P17192" s="1" t="s">
        <v>31</v>
      </c>
      <c r="Q17192" s="1" t="s">
        <v>32</v>
      </c>
      <c r="R17192" s="1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5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193" s="2">
        <v>44480</v>
      </c>
      <c r="N17193">
        <v>807498</v>
      </c>
      <c r="O17193" s="1" t="s">
        <v>91</v>
      </c>
      <c r="P17193" s="1" t="s">
        <v>48</v>
      </c>
      <c r="Q17193" s="1" t="s">
        <v>77</v>
      </c>
      <c r="R17193" s="1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5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94" s="2">
        <v>44299</v>
      </c>
      <c r="N17194">
        <v>807502</v>
      </c>
      <c r="O17194" s="1" t="s">
        <v>70</v>
      </c>
      <c r="P17194" s="1" t="s">
        <v>53</v>
      </c>
      <c r="Q17194" s="1" t="s">
        <v>32</v>
      </c>
      <c r="R17194" s="1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5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95" s="2">
        <v>44267</v>
      </c>
      <c r="N17195">
        <v>807514</v>
      </c>
      <c r="O17195" s="1" t="s">
        <v>30</v>
      </c>
      <c r="P17195" s="1" t="s">
        <v>161</v>
      </c>
      <c r="Q17195" s="1" t="s">
        <v>32</v>
      </c>
      <c r="R17195" s="1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5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96" s="2">
        <v>44576</v>
      </c>
      <c r="N17196">
        <v>807516</v>
      </c>
      <c r="O17196" s="1" t="s">
        <v>36</v>
      </c>
      <c r="P17196" s="1" t="s">
        <v>53</v>
      </c>
      <c r="Q17196" s="1" t="s">
        <v>77</v>
      </c>
      <c r="R17196" s="1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5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97" s="2">
        <v>44360</v>
      </c>
      <c r="N17197">
        <v>807597</v>
      </c>
      <c r="O17197" s="1" t="s">
        <v>103</v>
      </c>
      <c r="P17197" s="1" t="s">
        <v>55</v>
      </c>
      <c r="Q17197" s="1" t="s">
        <v>32</v>
      </c>
      <c r="R17197" s="1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5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98" s="2">
        <v>44298</v>
      </c>
      <c r="N17198">
        <v>807613</v>
      </c>
      <c r="O17198" s="1" t="s">
        <v>70</v>
      </c>
      <c r="P17198" s="1" t="s">
        <v>75</v>
      </c>
      <c r="Q17198" s="1" t="s">
        <v>77</v>
      </c>
      <c r="R17198" s="1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5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99" s="2">
        <v>44328</v>
      </c>
      <c r="N17199">
        <v>807623</v>
      </c>
      <c r="O17199" s="1" t="s">
        <v>36</v>
      </c>
      <c r="P17199" s="1" t="s">
        <v>80</v>
      </c>
      <c r="Q17199" s="1" t="s">
        <v>32</v>
      </c>
      <c r="R17199" s="1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5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00" s="2">
        <v>44480</v>
      </c>
      <c r="N17200">
        <v>807639</v>
      </c>
      <c r="O17200" s="1" t="s">
        <v>30</v>
      </c>
      <c r="P17200" s="1" t="s">
        <v>55</v>
      </c>
      <c r="Q17200" s="1" t="s">
        <v>32</v>
      </c>
      <c r="R17200" s="1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5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01" s="2">
        <v>44241</v>
      </c>
      <c r="N17201">
        <v>807659</v>
      </c>
      <c r="O17201" s="1" t="s">
        <v>30</v>
      </c>
      <c r="P17201" s="1" t="s">
        <v>51</v>
      </c>
      <c r="Q17201" s="1" t="s">
        <v>32</v>
      </c>
      <c r="R17201" s="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5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02" s="2">
        <v>44238</v>
      </c>
      <c r="N17202">
        <v>807715</v>
      </c>
      <c r="O17202" s="1" t="s">
        <v>103</v>
      </c>
      <c r="P17202" s="1" t="s">
        <v>65</v>
      </c>
      <c r="Q17202" s="1" t="s">
        <v>32</v>
      </c>
      <c r="R17202" s="1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5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03" s="2">
        <v>44241</v>
      </c>
      <c r="N17203">
        <v>807738</v>
      </c>
      <c r="O17203" s="1" t="s">
        <v>36</v>
      </c>
      <c r="P17203" s="1" t="s">
        <v>116</v>
      </c>
      <c r="Q17203" s="1" t="s">
        <v>32</v>
      </c>
      <c r="R17203" s="1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5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04" s="2">
        <v>44574</v>
      </c>
      <c r="N17204">
        <v>807742</v>
      </c>
      <c r="O17204" s="1" t="s">
        <v>167</v>
      </c>
      <c r="P17204" s="1" t="s">
        <v>37</v>
      </c>
      <c r="Q17204" s="1" t="s">
        <v>32</v>
      </c>
      <c r="R17204" s="1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5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05" s="2">
        <v>44574</v>
      </c>
      <c r="N17205">
        <v>807748</v>
      </c>
      <c r="O17205" s="1" t="s">
        <v>68</v>
      </c>
      <c r="P17205" s="1" t="s">
        <v>118</v>
      </c>
      <c r="Q17205" s="1" t="s">
        <v>32</v>
      </c>
      <c r="R17205" s="1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5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06" s="2">
        <v>44240</v>
      </c>
      <c r="N17206">
        <v>807769</v>
      </c>
      <c r="O17206" s="1" t="s">
        <v>36</v>
      </c>
      <c r="P17206" s="1" t="s">
        <v>201</v>
      </c>
      <c r="Q17206" s="1" t="s">
        <v>32</v>
      </c>
      <c r="R17206" s="1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5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07" s="2">
        <v>44480</v>
      </c>
      <c r="N17207">
        <v>807791</v>
      </c>
      <c r="O17207" s="1" t="s">
        <v>30</v>
      </c>
      <c r="P17207" s="1" t="s">
        <v>55</v>
      </c>
      <c r="Q17207" s="1" t="s">
        <v>32</v>
      </c>
      <c r="R17207" s="1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5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08" s="2">
        <v>44242</v>
      </c>
      <c r="N17208">
        <v>807849</v>
      </c>
      <c r="O17208" s="1" t="s">
        <v>30</v>
      </c>
      <c r="P17208" s="1" t="s">
        <v>31</v>
      </c>
      <c r="Q17208" s="1" t="s">
        <v>77</v>
      </c>
      <c r="R17208" s="1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5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09" s="2">
        <v>44576</v>
      </c>
      <c r="N17209">
        <v>807855</v>
      </c>
      <c r="O17209" s="1" t="s">
        <v>1320</v>
      </c>
      <c r="P17209" s="1" t="s">
        <v>214</v>
      </c>
      <c r="Q17209" s="1" t="s">
        <v>77</v>
      </c>
      <c r="R17209" s="1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5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210" s="2">
        <v>44452</v>
      </c>
      <c r="N17210">
        <v>807856</v>
      </c>
      <c r="O17210" s="1" t="s">
        <v>103</v>
      </c>
      <c r="P17210" s="1" t="s">
        <v>31</v>
      </c>
      <c r="Q17210" s="1" t="s">
        <v>77</v>
      </c>
      <c r="R17210" s="1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5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11" s="2">
        <v>44267</v>
      </c>
      <c r="N17211">
        <v>807870</v>
      </c>
      <c r="O17211" s="1" t="s">
        <v>30</v>
      </c>
      <c r="P17211" s="1" t="s">
        <v>114</v>
      </c>
      <c r="Q17211" s="1" t="s">
        <v>32</v>
      </c>
      <c r="R17211" s="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5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12" s="2">
        <v>44239</v>
      </c>
      <c r="N17212">
        <v>807874</v>
      </c>
      <c r="O17212" s="1" t="s">
        <v>68</v>
      </c>
      <c r="P17212" s="1" t="s">
        <v>51</v>
      </c>
      <c r="Q17212" s="1" t="s">
        <v>77</v>
      </c>
      <c r="R17212" s="1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5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13" s="2">
        <v>44576</v>
      </c>
      <c r="N17213">
        <v>807892</v>
      </c>
      <c r="O17213" s="1" t="s">
        <v>30</v>
      </c>
      <c r="P17213" s="1" t="s">
        <v>61</v>
      </c>
      <c r="Q17213" s="1" t="s">
        <v>77</v>
      </c>
      <c r="R17213" s="1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5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14" s="2">
        <v>44574</v>
      </c>
      <c r="N17214">
        <v>807922</v>
      </c>
      <c r="O17214" s="1" t="s">
        <v>91</v>
      </c>
      <c r="P17214" s="1" t="s">
        <v>201</v>
      </c>
      <c r="Q17214" s="1" t="s">
        <v>32</v>
      </c>
      <c r="R17214" s="1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5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15" s="2">
        <v>44574</v>
      </c>
      <c r="N17215">
        <v>807976</v>
      </c>
      <c r="O17215" s="1" t="s">
        <v>36</v>
      </c>
      <c r="P17215" s="1" t="s">
        <v>51</v>
      </c>
      <c r="Q17215" s="1" t="s">
        <v>32</v>
      </c>
      <c r="R17215" s="1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5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16" s="2">
        <v>44543</v>
      </c>
      <c r="N17216">
        <v>796600</v>
      </c>
      <c r="O17216" s="1" t="s">
        <v>280</v>
      </c>
      <c r="P17216" s="1" t="s">
        <v>87</v>
      </c>
      <c r="Q17216" s="1" t="s">
        <v>32</v>
      </c>
      <c r="R17216" s="1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5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17" s="2">
        <v>44542</v>
      </c>
      <c r="N17217">
        <v>808003</v>
      </c>
      <c r="O17217" s="1" t="s">
        <v>30</v>
      </c>
      <c r="P17217" s="1" t="s">
        <v>87</v>
      </c>
      <c r="Q17217" s="1" t="s">
        <v>32</v>
      </c>
      <c r="R17217" s="1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5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218" s="2">
        <v>44359</v>
      </c>
      <c r="N17218">
        <v>808010</v>
      </c>
      <c r="O17218" s="1" t="s">
        <v>280</v>
      </c>
      <c r="P17218" s="1" t="s">
        <v>48</v>
      </c>
      <c r="Q17218" s="1" t="s">
        <v>32</v>
      </c>
      <c r="R17218" s="1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5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19" s="2">
        <v>44360</v>
      </c>
      <c r="N17219">
        <v>808031</v>
      </c>
      <c r="O17219" s="1" t="s">
        <v>91</v>
      </c>
      <c r="P17219" s="1" t="s">
        <v>53</v>
      </c>
      <c r="Q17219" s="1" t="s">
        <v>77</v>
      </c>
      <c r="R17219" s="1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5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20" s="2">
        <v>44574</v>
      </c>
      <c r="N17220">
        <v>808033</v>
      </c>
      <c r="O17220" s="1" t="s">
        <v>280</v>
      </c>
      <c r="P17220" s="1" t="s">
        <v>87</v>
      </c>
      <c r="Q17220" s="1" t="s">
        <v>32</v>
      </c>
      <c r="R17220" s="1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5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21" s="2">
        <v>44243</v>
      </c>
      <c r="N17221">
        <v>808076</v>
      </c>
      <c r="O17221" s="1" t="s">
        <v>129</v>
      </c>
      <c r="P17221" s="1" t="s">
        <v>31</v>
      </c>
      <c r="Q17221" s="1" t="s">
        <v>77</v>
      </c>
      <c r="R17221" s="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5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22" s="2">
        <v>44574</v>
      </c>
      <c r="N17222">
        <v>805920</v>
      </c>
      <c r="O17222" s="1" t="s">
        <v>86</v>
      </c>
      <c r="P17222" s="1" t="s">
        <v>157</v>
      </c>
      <c r="Q17222" s="1" t="s">
        <v>32</v>
      </c>
      <c r="R17222" s="1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5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23" s="2">
        <v>44574</v>
      </c>
      <c r="N17223">
        <v>808082</v>
      </c>
      <c r="O17223" s="1" t="s">
        <v>30</v>
      </c>
      <c r="P17223" s="1" t="s">
        <v>92</v>
      </c>
      <c r="Q17223" s="1" t="s">
        <v>32</v>
      </c>
      <c r="R17223" s="1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5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24" s="2">
        <v>44327</v>
      </c>
      <c r="N17224">
        <v>808106</v>
      </c>
      <c r="O17224" s="1" t="s">
        <v>36</v>
      </c>
      <c r="P17224" s="1" t="s">
        <v>55</v>
      </c>
      <c r="Q17224" s="1" t="s">
        <v>32</v>
      </c>
      <c r="R17224" s="1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5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25" s="2">
        <v>44574</v>
      </c>
      <c r="N17225">
        <v>808136</v>
      </c>
      <c r="O17225" s="1" t="s">
        <v>30</v>
      </c>
      <c r="P17225" s="1" t="s">
        <v>92</v>
      </c>
      <c r="Q17225" s="1" t="s">
        <v>32</v>
      </c>
      <c r="R17225" s="1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5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26" s="2">
        <v>44239</v>
      </c>
      <c r="N17226">
        <v>808158</v>
      </c>
      <c r="O17226" s="1" t="s">
        <v>70</v>
      </c>
      <c r="P17226" s="1" t="s">
        <v>82</v>
      </c>
      <c r="Q17226" s="1" t="s">
        <v>32</v>
      </c>
      <c r="R17226" s="1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5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27" s="2">
        <v>44241</v>
      </c>
      <c r="N17227">
        <v>808159</v>
      </c>
      <c r="O17227" s="1" t="s">
        <v>30</v>
      </c>
      <c r="P17227" s="1" t="s">
        <v>31</v>
      </c>
      <c r="Q17227" s="1" t="s">
        <v>32</v>
      </c>
      <c r="R17227" s="1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5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28" s="2">
        <v>44451</v>
      </c>
      <c r="N17228">
        <v>808166</v>
      </c>
      <c r="O17228" s="1" t="s">
        <v>30</v>
      </c>
      <c r="P17228" s="1" t="s">
        <v>48</v>
      </c>
      <c r="Q17228" s="1" t="s">
        <v>77</v>
      </c>
      <c r="R17228" s="1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5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29" s="2">
        <v>44574</v>
      </c>
      <c r="N17229">
        <v>808174</v>
      </c>
      <c r="O17229" s="1" t="s">
        <v>30</v>
      </c>
      <c r="P17229" s="1" t="s">
        <v>87</v>
      </c>
      <c r="Q17229" s="1" t="s">
        <v>32</v>
      </c>
      <c r="R17229" s="1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5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230" s="2">
        <v>44328</v>
      </c>
      <c r="N17230">
        <v>808178</v>
      </c>
      <c r="O17230" s="1" t="s">
        <v>86</v>
      </c>
      <c r="P17230" s="1" t="s">
        <v>87</v>
      </c>
      <c r="Q17230" s="1" t="s">
        <v>32</v>
      </c>
      <c r="R17230" s="1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5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31" s="2">
        <v>44298</v>
      </c>
      <c r="N17231">
        <v>801616</v>
      </c>
      <c r="O17231" s="1" t="s">
        <v>68</v>
      </c>
      <c r="P17231" s="1" t="s">
        <v>219</v>
      </c>
      <c r="Q17231" s="1" t="s">
        <v>77</v>
      </c>
      <c r="R17231" s="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5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32" s="2">
        <v>44241</v>
      </c>
      <c r="N17232">
        <v>808209</v>
      </c>
      <c r="O17232" s="1" t="s">
        <v>30</v>
      </c>
      <c r="P17232" s="1" t="s">
        <v>114</v>
      </c>
      <c r="Q17232" s="1" t="s">
        <v>32</v>
      </c>
      <c r="R17232" s="1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5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33" s="2">
        <v>44576</v>
      </c>
      <c r="N17233">
        <v>808220</v>
      </c>
      <c r="O17233" s="1" t="s">
        <v>280</v>
      </c>
      <c r="P17233" s="1" t="s">
        <v>157</v>
      </c>
      <c r="Q17233" s="1" t="s">
        <v>77</v>
      </c>
      <c r="R17233" s="1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5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34" s="2">
        <v>44574</v>
      </c>
      <c r="N17234">
        <v>808231</v>
      </c>
      <c r="O17234" s="1" t="s">
        <v>36</v>
      </c>
      <c r="P17234" s="1" t="s">
        <v>37</v>
      </c>
      <c r="Q17234" s="1" t="s">
        <v>32</v>
      </c>
      <c r="R17234" s="1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5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35" s="2">
        <v>44574</v>
      </c>
      <c r="N17235">
        <v>808251</v>
      </c>
      <c r="O17235" s="1" t="s">
        <v>30</v>
      </c>
      <c r="P17235" s="1" t="s">
        <v>80</v>
      </c>
      <c r="Q17235" s="1" t="s">
        <v>77</v>
      </c>
      <c r="R17235" s="1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5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36" s="2">
        <v>44240</v>
      </c>
      <c r="N17236">
        <v>808273</v>
      </c>
      <c r="O17236" s="1" t="s">
        <v>68</v>
      </c>
      <c r="P17236" s="1" t="s">
        <v>37</v>
      </c>
      <c r="Q17236" s="1" t="s">
        <v>77</v>
      </c>
      <c r="R17236" s="1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5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237" s="2">
        <v>44420</v>
      </c>
      <c r="N17237">
        <v>808274</v>
      </c>
      <c r="O17237" s="1" t="s">
        <v>30</v>
      </c>
      <c r="P17237" s="1" t="s">
        <v>37</v>
      </c>
      <c r="Q17237" s="1" t="s">
        <v>32</v>
      </c>
      <c r="R17237" s="1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5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38" s="2">
        <v>44362</v>
      </c>
      <c r="N17238">
        <v>808284</v>
      </c>
      <c r="O17238" s="1" t="s">
        <v>30</v>
      </c>
      <c r="P17238" s="1" t="s">
        <v>157</v>
      </c>
      <c r="Q17238" s="1" t="s">
        <v>77</v>
      </c>
      <c r="R17238" s="1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5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39" s="2">
        <v>44576</v>
      </c>
      <c r="N17239">
        <v>808308</v>
      </c>
      <c r="O17239" s="1" t="s">
        <v>30</v>
      </c>
      <c r="P17239" s="1" t="s">
        <v>227</v>
      </c>
      <c r="Q17239" s="1" t="s">
        <v>77</v>
      </c>
      <c r="R17239" s="1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5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40" s="2">
        <v>44421</v>
      </c>
      <c r="N17240">
        <v>808322</v>
      </c>
      <c r="O17240" s="1" t="s">
        <v>70</v>
      </c>
      <c r="P17240" s="1" t="s">
        <v>116</v>
      </c>
      <c r="Q17240" s="1" t="s">
        <v>32</v>
      </c>
      <c r="R17240" s="1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5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41" s="2">
        <v>44480</v>
      </c>
      <c r="N17241">
        <v>808330</v>
      </c>
      <c r="O17241" s="1" t="s">
        <v>36</v>
      </c>
      <c r="P17241" s="1" t="s">
        <v>116</v>
      </c>
      <c r="Q17241" s="1" t="s">
        <v>32</v>
      </c>
      <c r="R17241" s="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5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42" s="2">
        <v>44573</v>
      </c>
      <c r="N17242">
        <v>808331</v>
      </c>
      <c r="O17242" s="1" t="s">
        <v>30</v>
      </c>
      <c r="P17242" s="1" t="s">
        <v>80</v>
      </c>
      <c r="Q17242" s="1" t="s">
        <v>32</v>
      </c>
      <c r="R17242" s="1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5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43" s="2">
        <v>44420</v>
      </c>
      <c r="N17243">
        <v>808452</v>
      </c>
      <c r="O17243" s="1" t="s">
        <v>30</v>
      </c>
      <c r="P17243" s="1" t="s">
        <v>82</v>
      </c>
      <c r="Q17243" s="1" t="s">
        <v>32</v>
      </c>
      <c r="R17243" s="1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5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44" s="2">
        <v>44241</v>
      </c>
      <c r="N17244">
        <v>808476</v>
      </c>
      <c r="O17244" s="1" t="s">
        <v>70</v>
      </c>
      <c r="P17244" s="1" t="s">
        <v>201</v>
      </c>
      <c r="Q17244" s="1" t="s">
        <v>32</v>
      </c>
      <c r="R17244" s="1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5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45" s="2">
        <v>44241</v>
      </c>
      <c r="N17245">
        <v>808523</v>
      </c>
      <c r="O17245" s="1" t="s">
        <v>30</v>
      </c>
      <c r="P17245" s="1" t="s">
        <v>157</v>
      </c>
      <c r="Q17245" s="1" t="s">
        <v>32</v>
      </c>
      <c r="R17245" s="1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5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46" s="2">
        <v>44423</v>
      </c>
      <c r="N17246">
        <v>808546</v>
      </c>
      <c r="O17246" s="1" t="s">
        <v>30</v>
      </c>
      <c r="P17246" s="1" t="s">
        <v>80</v>
      </c>
      <c r="Q17246" s="1" t="s">
        <v>77</v>
      </c>
      <c r="R17246" s="1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5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247" s="2">
        <v>44573</v>
      </c>
      <c r="N17247">
        <v>808608</v>
      </c>
      <c r="O17247" s="1" t="s">
        <v>30</v>
      </c>
      <c r="P17247" s="1" t="s">
        <v>174</v>
      </c>
      <c r="Q17247" s="1" t="s">
        <v>77</v>
      </c>
      <c r="R17247" s="1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5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48" s="2">
        <v>44299</v>
      </c>
      <c r="N17248">
        <v>808611</v>
      </c>
      <c r="O17248" s="1" t="s">
        <v>167</v>
      </c>
      <c r="P17248" s="1" t="s">
        <v>87</v>
      </c>
      <c r="Q17248" s="1" t="s">
        <v>32</v>
      </c>
      <c r="R17248" s="1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5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49" s="2">
        <v>44241</v>
      </c>
      <c r="N17249">
        <v>808636</v>
      </c>
      <c r="O17249" s="1" t="s">
        <v>30</v>
      </c>
      <c r="P17249" s="1" t="s">
        <v>80</v>
      </c>
      <c r="Q17249" s="1" t="s">
        <v>32</v>
      </c>
      <c r="R17249" s="1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5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50" s="2">
        <v>44574</v>
      </c>
      <c r="N17250">
        <v>808655</v>
      </c>
      <c r="O17250" s="1" t="s">
        <v>30</v>
      </c>
      <c r="P17250" s="1" t="s">
        <v>55</v>
      </c>
      <c r="Q17250" s="1" t="s">
        <v>32</v>
      </c>
      <c r="R17250" s="1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5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251" s="2">
        <v>44574</v>
      </c>
      <c r="N17251">
        <v>808656</v>
      </c>
      <c r="O17251" s="1" t="s">
        <v>70</v>
      </c>
      <c r="P17251" s="1" t="s">
        <v>53</v>
      </c>
      <c r="Q17251" s="1" t="s">
        <v>32</v>
      </c>
      <c r="R17251" s="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5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252" s="2">
        <v>44542</v>
      </c>
      <c r="N17252">
        <v>808663</v>
      </c>
      <c r="O17252" s="1" t="s">
        <v>30</v>
      </c>
      <c r="P17252" s="1" t="s">
        <v>75</v>
      </c>
      <c r="Q17252" s="1" t="s">
        <v>32</v>
      </c>
      <c r="R17252" s="1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5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53" s="2">
        <v>44241</v>
      </c>
      <c r="N17253">
        <v>808665</v>
      </c>
      <c r="O17253" s="1" t="s">
        <v>30</v>
      </c>
      <c r="P17253" s="1" t="s">
        <v>82</v>
      </c>
      <c r="Q17253" s="1" t="s">
        <v>32</v>
      </c>
      <c r="R17253" s="1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5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54" s="2">
        <v>44241</v>
      </c>
      <c r="N17254">
        <v>808709</v>
      </c>
      <c r="O17254" s="1" t="s">
        <v>30</v>
      </c>
      <c r="P17254" s="1" t="s">
        <v>55</v>
      </c>
      <c r="Q17254" s="1" t="s">
        <v>32</v>
      </c>
      <c r="R17254" s="1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5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255" s="2">
        <v>44572</v>
      </c>
      <c r="N17255">
        <v>808754</v>
      </c>
      <c r="O17255" s="1" t="s">
        <v>30</v>
      </c>
      <c r="P17255" s="1" t="s">
        <v>118</v>
      </c>
      <c r="Q17255" s="1" t="s">
        <v>77</v>
      </c>
      <c r="R17255" s="1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5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56" s="2">
        <v>44299</v>
      </c>
      <c r="N17256">
        <v>808788</v>
      </c>
      <c r="O17256" s="1" t="s">
        <v>129</v>
      </c>
      <c r="P17256" s="1" t="s">
        <v>116</v>
      </c>
      <c r="Q17256" s="1" t="s">
        <v>32</v>
      </c>
      <c r="R17256" s="1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5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57" s="2">
        <v>44419</v>
      </c>
      <c r="N17257">
        <v>808799</v>
      </c>
      <c r="O17257" s="1" t="s">
        <v>36</v>
      </c>
      <c r="P17257" s="1" t="s">
        <v>116</v>
      </c>
      <c r="Q17257" s="1" t="s">
        <v>32</v>
      </c>
      <c r="R17257" s="1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5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58" s="2">
        <v>44452</v>
      </c>
      <c r="N17258">
        <v>808819</v>
      </c>
      <c r="O17258" s="1" t="s">
        <v>30</v>
      </c>
      <c r="P17258" s="1" t="s">
        <v>201</v>
      </c>
      <c r="Q17258" s="1" t="s">
        <v>32</v>
      </c>
      <c r="R17258" s="1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5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59" s="2">
        <v>44511</v>
      </c>
      <c r="N17259">
        <v>808826</v>
      </c>
      <c r="O17259" s="1" t="s">
        <v>36</v>
      </c>
      <c r="P17259" s="1" t="s">
        <v>48</v>
      </c>
      <c r="Q17259" s="1" t="s">
        <v>77</v>
      </c>
      <c r="R17259" s="1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5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60" s="2">
        <v>44482</v>
      </c>
      <c r="N17260">
        <v>808874</v>
      </c>
      <c r="O17260" s="1" t="s">
        <v>30</v>
      </c>
      <c r="P17260" s="1" t="s">
        <v>116</v>
      </c>
      <c r="Q17260" s="1" t="s">
        <v>32</v>
      </c>
      <c r="R17260" s="1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5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61" s="2">
        <v>44541</v>
      </c>
      <c r="N17261">
        <v>808887</v>
      </c>
      <c r="O17261" s="1" t="s">
        <v>70</v>
      </c>
      <c r="P17261" s="1" t="s">
        <v>116</v>
      </c>
      <c r="Q17261" s="1" t="s">
        <v>32</v>
      </c>
      <c r="R17261" s="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5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62" s="2">
        <v>44421</v>
      </c>
      <c r="N17262">
        <v>808903</v>
      </c>
      <c r="O17262" s="1" t="s">
        <v>91</v>
      </c>
      <c r="P17262" s="1" t="s">
        <v>51</v>
      </c>
      <c r="Q17262" s="1" t="s">
        <v>32</v>
      </c>
      <c r="R17262" s="1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5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63" s="2">
        <v>44241</v>
      </c>
      <c r="N17263">
        <v>808913</v>
      </c>
      <c r="O17263" s="1" t="s">
        <v>30</v>
      </c>
      <c r="P17263" s="1" t="s">
        <v>80</v>
      </c>
      <c r="Q17263" s="1" t="s">
        <v>32</v>
      </c>
      <c r="R17263" s="1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5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64" s="2">
        <v>44241</v>
      </c>
      <c r="N17264">
        <v>808934</v>
      </c>
      <c r="O17264" s="1" t="s">
        <v>30</v>
      </c>
      <c r="P17264" s="1" t="s">
        <v>161</v>
      </c>
      <c r="Q17264" s="1" t="s">
        <v>32</v>
      </c>
      <c r="R17264" s="1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5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65" s="2">
        <v>44241</v>
      </c>
      <c r="N17265">
        <v>808966</v>
      </c>
      <c r="O17265" s="1" t="s">
        <v>30</v>
      </c>
      <c r="P17265" s="1" t="s">
        <v>82</v>
      </c>
      <c r="Q17265" s="1" t="s">
        <v>32</v>
      </c>
      <c r="R17265" s="1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5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66" s="2">
        <v>44241</v>
      </c>
      <c r="N17266">
        <v>808997</v>
      </c>
      <c r="O17266" s="1" t="s">
        <v>103</v>
      </c>
      <c r="P17266" s="1" t="s">
        <v>80</v>
      </c>
      <c r="Q17266" s="1" t="s">
        <v>32</v>
      </c>
      <c r="R17266" s="1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5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67" s="2">
        <v>44301</v>
      </c>
      <c r="N17267">
        <v>809026</v>
      </c>
      <c r="O17267" s="1" t="s">
        <v>68</v>
      </c>
      <c r="P17267" s="1" t="s">
        <v>75</v>
      </c>
      <c r="Q17267" s="1" t="s">
        <v>77</v>
      </c>
      <c r="R17267" s="1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5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268" s="2">
        <v>44329</v>
      </c>
      <c r="N17268">
        <v>809054</v>
      </c>
      <c r="O17268" s="1" t="s">
        <v>30</v>
      </c>
      <c r="P17268" s="1" t="s">
        <v>174</v>
      </c>
      <c r="Q17268" s="1" t="s">
        <v>32</v>
      </c>
      <c r="R17268" s="1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5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69" s="2">
        <v>44243</v>
      </c>
      <c r="N17269">
        <v>809090</v>
      </c>
      <c r="O17269" s="1" t="s">
        <v>36</v>
      </c>
      <c r="P17269" s="1" t="s">
        <v>80</v>
      </c>
      <c r="Q17269" s="1" t="s">
        <v>77</v>
      </c>
      <c r="R17269" s="1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5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70" s="2">
        <v>44241</v>
      </c>
      <c r="N17270">
        <v>809097</v>
      </c>
      <c r="O17270" s="1" t="s">
        <v>91</v>
      </c>
      <c r="P17270" s="1" t="s">
        <v>201</v>
      </c>
      <c r="Q17270" s="1" t="s">
        <v>32</v>
      </c>
      <c r="R17270" s="1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5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71" s="2">
        <v>44511</v>
      </c>
      <c r="N17271">
        <v>809108</v>
      </c>
      <c r="O17271" s="1" t="s">
        <v>30</v>
      </c>
      <c r="P17271" s="1" t="s">
        <v>55</v>
      </c>
      <c r="Q17271" s="1" t="s">
        <v>32</v>
      </c>
      <c r="R17271" s="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5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72" s="2">
        <v>44481</v>
      </c>
      <c r="N17272">
        <v>809123</v>
      </c>
      <c r="O17272" s="1" t="s">
        <v>30</v>
      </c>
      <c r="P17272" s="1" t="s">
        <v>114</v>
      </c>
      <c r="Q17272" s="1" t="s">
        <v>32</v>
      </c>
      <c r="R17272" s="1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5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73" s="2">
        <v>44241</v>
      </c>
      <c r="N17273">
        <v>809140</v>
      </c>
      <c r="O17273" s="1" t="s">
        <v>103</v>
      </c>
      <c r="P17273" s="1" t="s">
        <v>82</v>
      </c>
      <c r="Q17273" s="1" t="s">
        <v>32</v>
      </c>
      <c r="R17273" s="1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5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74" s="2">
        <v>44360</v>
      </c>
      <c r="N17274">
        <v>809205</v>
      </c>
      <c r="O17274" s="1" t="s">
        <v>30</v>
      </c>
      <c r="P17274" s="1" t="s">
        <v>31</v>
      </c>
      <c r="Q17274" s="1" t="s">
        <v>32</v>
      </c>
      <c r="R17274" s="1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5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75" s="2">
        <v>44241</v>
      </c>
      <c r="N17275">
        <v>809222</v>
      </c>
      <c r="O17275" s="1" t="s">
        <v>30</v>
      </c>
      <c r="P17275" s="1" t="s">
        <v>82</v>
      </c>
      <c r="Q17275" s="1" t="s">
        <v>32</v>
      </c>
      <c r="R17275" s="1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5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76" s="2">
        <v>44241</v>
      </c>
      <c r="N17276">
        <v>809237</v>
      </c>
      <c r="O17276" s="1" t="s">
        <v>91</v>
      </c>
      <c r="P17276" s="1" t="s">
        <v>116</v>
      </c>
      <c r="Q17276" s="1" t="s">
        <v>32</v>
      </c>
      <c r="R17276" s="1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5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277" s="2">
        <v>44511</v>
      </c>
      <c r="N17277">
        <v>809264</v>
      </c>
      <c r="O17277" s="1" t="s">
        <v>103</v>
      </c>
      <c r="P17277" s="1" t="s">
        <v>80</v>
      </c>
      <c r="Q17277" s="1" t="s">
        <v>32</v>
      </c>
      <c r="R17277" s="1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5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78" s="2">
        <v>44451</v>
      </c>
      <c r="N17278">
        <v>809291</v>
      </c>
      <c r="O17278" s="1" t="s">
        <v>103</v>
      </c>
      <c r="P17278" s="1" t="s">
        <v>227</v>
      </c>
      <c r="Q17278" s="1" t="s">
        <v>77</v>
      </c>
      <c r="R17278" s="1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5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79" s="2">
        <v>44576</v>
      </c>
      <c r="N17279">
        <v>809319</v>
      </c>
      <c r="O17279" s="1" t="s">
        <v>70</v>
      </c>
      <c r="P17279" s="1" t="s">
        <v>31</v>
      </c>
      <c r="Q17279" s="1" t="s">
        <v>77</v>
      </c>
      <c r="R17279" s="1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5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80" s="2">
        <v>44542</v>
      </c>
      <c r="N17280">
        <v>809322</v>
      </c>
      <c r="O17280" s="1" t="s">
        <v>30</v>
      </c>
      <c r="P17280" s="1" t="s">
        <v>114</v>
      </c>
      <c r="Q17280" s="1" t="s">
        <v>32</v>
      </c>
      <c r="R17280" s="1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5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281" s="2">
        <v>44300</v>
      </c>
      <c r="N17281">
        <v>809349</v>
      </c>
      <c r="O17281" s="1" t="s">
        <v>91</v>
      </c>
      <c r="P17281" s="1" t="s">
        <v>37</v>
      </c>
      <c r="Q17281" s="1" t="s">
        <v>77</v>
      </c>
      <c r="R17281" s="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5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82" s="2">
        <v>44268</v>
      </c>
      <c r="N17282">
        <v>809380</v>
      </c>
      <c r="O17282" s="1" t="s">
        <v>30</v>
      </c>
      <c r="P17282" s="1" t="s">
        <v>37</v>
      </c>
      <c r="Q17282" s="1" t="s">
        <v>32</v>
      </c>
      <c r="R17282" s="1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5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83" s="2">
        <v>44241</v>
      </c>
      <c r="N17283">
        <v>809383</v>
      </c>
      <c r="O17283" s="1" t="s">
        <v>129</v>
      </c>
      <c r="P17283" s="1" t="s">
        <v>201</v>
      </c>
      <c r="Q17283" s="1" t="s">
        <v>32</v>
      </c>
      <c r="R17283" s="1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5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284" s="2">
        <v>44360</v>
      </c>
      <c r="N17284">
        <v>809427</v>
      </c>
      <c r="O17284" s="1" t="s">
        <v>30</v>
      </c>
      <c r="P17284" s="1" t="s">
        <v>3236</v>
      </c>
      <c r="Q17284" s="1" t="s">
        <v>77</v>
      </c>
      <c r="R17284" s="1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5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85" s="2">
        <v>44514</v>
      </c>
      <c r="N17285">
        <v>809441</v>
      </c>
      <c r="O17285" s="1" t="s">
        <v>30</v>
      </c>
      <c r="P17285" s="1" t="s">
        <v>80</v>
      </c>
      <c r="Q17285" s="1" t="s">
        <v>77</v>
      </c>
      <c r="R17285" s="1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5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86" s="2">
        <v>44359</v>
      </c>
      <c r="N17286">
        <v>809452</v>
      </c>
      <c r="O17286" s="1" t="s">
        <v>30</v>
      </c>
      <c r="P17286" s="1" t="s">
        <v>31</v>
      </c>
      <c r="Q17286" s="1" t="s">
        <v>32</v>
      </c>
      <c r="R17286" s="1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5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87" s="2">
        <v>44297</v>
      </c>
      <c r="N17287">
        <v>809451</v>
      </c>
      <c r="O17287" s="1" t="s">
        <v>120</v>
      </c>
      <c r="P17287" s="1" t="s">
        <v>44</v>
      </c>
      <c r="Q17287" s="1" t="s">
        <v>32</v>
      </c>
      <c r="R17287" s="1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5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88" s="2">
        <v>44484</v>
      </c>
      <c r="N17288">
        <v>809457</v>
      </c>
      <c r="O17288" s="1" t="s">
        <v>103</v>
      </c>
      <c r="P17288" s="1" t="s">
        <v>219</v>
      </c>
      <c r="Q17288" s="1" t="s">
        <v>77</v>
      </c>
      <c r="R17288" s="1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5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289" s="2">
        <v>44421</v>
      </c>
      <c r="N17289">
        <v>809505</v>
      </c>
      <c r="O17289" s="1" t="s">
        <v>30</v>
      </c>
      <c r="P17289" s="1" t="s">
        <v>161</v>
      </c>
      <c r="Q17289" s="1" t="s">
        <v>32</v>
      </c>
      <c r="R17289" s="1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5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90" s="2">
        <v>44241</v>
      </c>
      <c r="N17290">
        <v>809528</v>
      </c>
      <c r="O17290" s="1" t="s">
        <v>36</v>
      </c>
      <c r="P17290" s="1" t="s">
        <v>75</v>
      </c>
      <c r="Q17290" s="1" t="s">
        <v>32</v>
      </c>
      <c r="R17290" s="1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5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91" s="2">
        <v>44420</v>
      </c>
      <c r="N17291">
        <v>809529</v>
      </c>
      <c r="O17291" s="1" t="s">
        <v>86</v>
      </c>
      <c r="P17291" s="1" t="s">
        <v>1489</v>
      </c>
      <c r="Q17291" s="1" t="s">
        <v>77</v>
      </c>
      <c r="R17291" s="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5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92" s="2">
        <v>44542</v>
      </c>
      <c r="N17292">
        <v>809531</v>
      </c>
      <c r="O17292" s="1" t="s">
        <v>30</v>
      </c>
      <c r="P17292" s="1" t="s">
        <v>114</v>
      </c>
      <c r="Q17292" s="1" t="s">
        <v>32</v>
      </c>
      <c r="R17292" s="1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5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93" s="2">
        <v>44511</v>
      </c>
      <c r="N17293">
        <v>809536</v>
      </c>
      <c r="O17293" s="1" t="s">
        <v>30</v>
      </c>
      <c r="P17293" s="1" t="s">
        <v>114</v>
      </c>
      <c r="Q17293" s="1" t="s">
        <v>32</v>
      </c>
      <c r="R17293" s="1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5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94" s="2">
        <v>44450</v>
      </c>
      <c r="N17294">
        <v>809559</v>
      </c>
      <c r="O17294" s="1" t="s">
        <v>30</v>
      </c>
      <c r="P17294" s="1" t="s">
        <v>116</v>
      </c>
      <c r="Q17294" s="1" t="s">
        <v>32</v>
      </c>
      <c r="R17294" s="1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5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95" s="2">
        <v>44421</v>
      </c>
      <c r="N17295">
        <v>809606</v>
      </c>
      <c r="O17295" s="1" t="s">
        <v>30</v>
      </c>
      <c r="P17295" s="1" t="s">
        <v>92</v>
      </c>
      <c r="Q17295" s="1" t="s">
        <v>32</v>
      </c>
      <c r="R17295" s="1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5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96" s="2">
        <v>44269</v>
      </c>
      <c r="N17296">
        <v>809612</v>
      </c>
      <c r="O17296" s="1" t="s">
        <v>103</v>
      </c>
      <c r="P17296" s="1" t="s">
        <v>108</v>
      </c>
      <c r="Q17296" s="1" t="s">
        <v>32</v>
      </c>
      <c r="R17296" s="1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5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97" s="2">
        <v>44515</v>
      </c>
      <c r="N17297">
        <v>809681</v>
      </c>
      <c r="O17297" s="1" t="s">
        <v>30</v>
      </c>
      <c r="P17297" s="1" t="s">
        <v>214</v>
      </c>
      <c r="Q17297" s="1" t="s">
        <v>77</v>
      </c>
      <c r="R17297" s="1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5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98" s="2">
        <v>44574</v>
      </c>
      <c r="N17298">
        <v>809689</v>
      </c>
      <c r="O17298" s="1" t="s">
        <v>30</v>
      </c>
      <c r="P17298" s="1" t="s">
        <v>31</v>
      </c>
      <c r="Q17298" s="1" t="s">
        <v>32</v>
      </c>
      <c r="R17298" s="1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5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99" s="2">
        <v>44452</v>
      </c>
      <c r="N17299">
        <v>803268</v>
      </c>
      <c r="O17299" s="1" t="s">
        <v>36</v>
      </c>
      <c r="P17299" s="1" t="s">
        <v>187</v>
      </c>
      <c r="Q17299" s="1" t="s">
        <v>77</v>
      </c>
      <c r="R17299" s="1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5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00" s="2">
        <v>44240</v>
      </c>
      <c r="N17300">
        <v>809716</v>
      </c>
      <c r="O17300" s="1" t="s">
        <v>30</v>
      </c>
      <c r="P17300" s="1" t="s">
        <v>161</v>
      </c>
      <c r="Q17300" s="1" t="s">
        <v>32</v>
      </c>
      <c r="R17300" s="1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5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01" s="2">
        <v>44576</v>
      </c>
      <c r="N17301">
        <v>809723</v>
      </c>
      <c r="O17301" s="1" t="s">
        <v>86</v>
      </c>
      <c r="P17301" s="1" t="s">
        <v>51</v>
      </c>
      <c r="Q17301" s="1" t="s">
        <v>77</v>
      </c>
      <c r="R17301" s="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5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02" s="2">
        <v>44541</v>
      </c>
      <c r="N17302">
        <v>809748</v>
      </c>
      <c r="O17302" s="1" t="s">
        <v>30</v>
      </c>
      <c r="P17302" s="1" t="s">
        <v>82</v>
      </c>
      <c r="Q17302" s="1" t="s">
        <v>32</v>
      </c>
      <c r="R17302" s="1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5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03" s="2">
        <v>44576</v>
      </c>
      <c r="N17303">
        <v>809787</v>
      </c>
      <c r="O17303" s="1" t="s">
        <v>103</v>
      </c>
      <c r="P17303" s="1" t="s">
        <v>92</v>
      </c>
      <c r="Q17303" s="1" t="s">
        <v>77</v>
      </c>
      <c r="R17303" s="1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5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304" s="2">
        <v>44480</v>
      </c>
      <c r="N17304">
        <v>809815</v>
      </c>
      <c r="O17304" s="1" t="s">
        <v>103</v>
      </c>
      <c r="P17304" s="1" t="s">
        <v>37</v>
      </c>
      <c r="Q17304" s="1" t="s">
        <v>32</v>
      </c>
      <c r="R17304" s="1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5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05" s="2">
        <v>44241</v>
      </c>
      <c r="N17305">
        <v>809876</v>
      </c>
      <c r="O17305" s="1" t="s">
        <v>30</v>
      </c>
      <c r="P17305" s="1" t="s">
        <v>37</v>
      </c>
      <c r="Q17305" s="1" t="s">
        <v>32</v>
      </c>
      <c r="R17305" s="1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5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06" s="2">
        <v>44241</v>
      </c>
      <c r="N17306">
        <v>809922</v>
      </c>
      <c r="O17306" s="1" t="s">
        <v>36</v>
      </c>
      <c r="P17306" s="1" t="s">
        <v>37</v>
      </c>
      <c r="Q17306" s="1" t="s">
        <v>32</v>
      </c>
      <c r="R17306" s="1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5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07" s="2">
        <v>44576</v>
      </c>
      <c r="N17307">
        <v>809952</v>
      </c>
      <c r="O17307" s="1" t="s">
        <v>103</v>
      </c>
      <c r="P17307" s="1" t="s">
        <v>101</v>
      </c>
      <c r="Q17307" s="1" t="s">
        <v>77</v>
      </c>
      <c r="R17307" s="1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5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08" s="2">
        <v>44241</v>
      </c>
      <c r="N17308">
        <v>809957</v>
      </c>
      <c r="O17308" s="1" t="s">
        <v>30</v>
      </c>
      <c r="P17308" s="1" t="s">
        <v>37</v>
      </c>
      <c r="Q17308" s="1" t="s">
        <v>32</v>
      </c>
      <c r="R17308" s="1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5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09" s="2">
        <v>44241</v>
      </c>
      <c r="N17309">
        <v>809964</v>
      </c>
      <c r="O17309" s="1" t="s">
        <v>36</v>
      </c>
      <c r="P17309" s="1" t="s">
        <v>31</v>
      </c>
      <c r="Q17309" s="1" t="s">
        <v>32</v>
      </c>
      <c r="R17309" s="1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5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10" s="2">
        <v>44241</v>
      </c>
      <c r="N17310">
        <v>809980</v>
      </c>
      <c r="O17310" s="1" t="s">
        <v>30</v>
      </c>
      <c r="P17310" s="1" t="s">
        <v>116</v>
      </c>
      <c r="Q17310" s="1" t="s">
        <v>32</v>
      </c>
      <c r="R17310" s="1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5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11" s="2">
        <v>44391</v>
      </c>
      <c r="N17311">
        <v>809998</v>
      </c>
      <c r="O17311" s="1" t="s">
        <v>280</v>
      </c>
      <c r="P17311" s="1" t="s">
        <v>92</v>
      </c>
      <c r="Q17311" s="1" t="s">
        <v>77</v>
      </c>
      <c r="R17311" s="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5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12" s="2">
        <v>44389</v>
      </c>
      <c r="N17312">
        <v>810017</v>
      </c>
      <c r="O17312" s="1" t="s">
        <v>30</v>
      </c>
      <c r="P17312" s="1" t="s">
        <v>87</v>
      </c>
      <c r="Q17312" s="1" t="s">
        <v>32</v>
      </c>
      <c r="R17312" s="1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5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313" s="2">
        <v>44543</v>
      </c>
      <c r="N17313">
        <v>810117</v>
      </c>
      <c r="O17313" s="1" t="s">
        <v>30</v>
      </c>
      <c r="P17313" s="1" t="s">
        <v>227</v>
      </c>
      <c r="Q17313" s="1" t="s">
        <v>32</v>
      </c>
      <c r="R17313" s="1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5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14" s="2">
        <v>44241</v>
      </c>
      <c r="N17314">
        <v>810131</v>
      </c>
      <c r="O17314" s="1" t="s">
        <v>36</v>
      </c>
      <c r="P17314" s="1" t="s">
        <v>87</v>
      </c>
      <c r="Q17314" s="1" t="s">
        <v>32</v>
      </c>
      <c r="R17314" s="1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5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15" s="2">
        <v>44388</v>
      </c>
      <c r="N17315">
        <v>810145</v>
      </c>
      <c r="O17315" s="1" t="s">
        <v>30</v>
      </c>
      <c r="P17315" s="1" t="s">
        <v>37</v>
      </c>
      <c r="Q17315" s="1" t="s">
        <v>77</v>
      </c>
      <c r="R17315" s="1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5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16" s="2">
        <v>44241</v>
      </c>
      <c r="N17316">
        <v>810146</v>
      </c>
      <c r="O17316" s="1" t="s">
        <v>30</v>
      </c>
      <c r="P17316" s="1" t="s">
        <v>65</v>
      </c>
      <c r="Q17316" s="1" t="s">
        <v>32</v>
      </c>
      <c r="R17316" s="1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5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317" s="2">
        <v>44389</v>
      </c>
      <c r="N17317">
        <v>810160</v>
      </c>
      <c r="O17317" s="1" t="s">
        <v>86</v>
      </c>
      <c r="P17317" s="1" t="s">
        <v>174</v>
      </c>
      <c r="Q17317" s="1" t="s">
        <v>77</v>
      </c>
      <c r="R17317" s="1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5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18" s="2">
        <v>44241</v>
      </c>
      <c r="N17318">
        <v>810176</v>
      </c>
      <c r="O17318" s="1" t="s">
        <v>68</v>
      </c>
      <c r="P17318" s="1" t="s">
        <v>87</v>
      </c>
      <c r="Q17318" s="1" t="s">
        <v>32</v>
      </c>
      <c r="R17318" s="1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5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19" s="2">
        <v>44241</v>
      </c>
      <c r="N17319">
        <v>810227</v>
      </c>
      <c r="O17319" s="1" t="s">
        <v>30</v>
      </c>
      <c r="P17319" s="1" t="s">
        <v>48</v>
      </c>
      <c r="Q17319" s="1" t="s">
        <v>77</v>
      </c>
      <c r="R17319" s="1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5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20" s="2">
        <v>44450</v>
      </c>
      <c r="N17320">
        <v>810248</v>
      </c>
      <c r="O17320" s="1" t="s">
        <v>30</v>
      </c>
      <c r="P17320" s="1" t="s">
        <v>161</v>
      </c>
      <c r="Q17320" s="1" t="s">
        <v>32</v>
      </c>
      <c r="R17320" s="1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5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21" s="2">
        <v>44512</v>
      </c>
      <c r="N17321">
        <v>810265</v>
      </c>
      <c r="O17321" s="1" t="s">
        <v>30</v>
      </c>
      <c r="P17321" s="1" t="s">
        <v>101</v>
      </c>
      <c r="Q17321" s="1" t="s">
        <v>77</v>
      </c>
      <c r="R17321" s="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5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22" s="2">
        <v>44241</v>
      </c>
      <c r="N17322">
        <v>810326</v>
      </c>
      <c r="O17322" s="1" t="s">
        <v>30</v>
      </c>
      <c r="P17322" s="1" t="s">
        <v>51</v>
      </c>
      <c r="Q17322" s="1" t="s">
        <v>32</v>
      </c>
      <c r="R17322" s="1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5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23" s="2">
        <v>44389</v>
      </c>
      <c r="N17323">
        <v>810387</v>
      </c>
      <c r="O17323" s="1" t="s">
        <v>30</v>
      </c>
      <c r="P17323" s="1" t="s">
        <v>55</v>
      </c>
      <c r="Q17323" s="1" t="s">
        <v>32</v>
      </c>
      <c r="R17323" s="1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5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24" s="2">
        <v>44243</v>
      </c>
      <c r="N17324">
        <v>810418</v>
      </c>
      <c r="O17324" s="1" t="s">
        <v>30</v>
      </c>
      <c r="P17324" s="1" t="s">
        <v>214</v>
      </c>
      <c r="Q17324" s="1" t="s">
        <v>77</v>
      </c>
      <c r="R17324" s="1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5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25" s="2">
        <v>44241</v>
      </c>
      <c r="N17325">
        <v>810425</v>
      </c>
      <c r="O17325" s="1" t="s">
        <v>36</v>
      </c>
      <c r="P17325" s="1" t="s">
        <v>44</v>
      </c>
      <c r="Q17325" s="1" t="s">
        <v>32</v>
      </c>
      <c r="R17325" s="1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5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26" s="2">
        <v>44358</v>
      </c>
      <c r="N17326">
        <v>810477</v>
      </c>
      <c r="O17326" s="1" t="s">
        <v>36</v>
      </c>
      <c r="P17326" s="1" t="s">
        <v>53</v>
      </c>
      <c r="Q17326" s="1" t="s">
        <v>77</v>
      </c>
      <c r="R17326" s="1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5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27" s="2">
        <v>44270</v>
      </c>
      <c r="N17327">
        <v>810489</v>
      </c>
      <c r="O17327" s="1" t="s">
        <v>30</v>
      </c>
      <c r="P17327" s="1" t="s">
        <v>31</v>
      </c>
      <c r="Q17327" s="1" t="s">
        <v>77</v>
      </c>
      <c r="R17327" s="1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5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28" s="2">
        <v>44241</v>
      </c>
      <c r="N17328">
        <v>810501</v>
      </c>
      <c r="O17328" s="1" t="s">
        <v>129</v>
      </c>
      <c r="P17328" s="1" t="s">
        <v>82</v>
      </c>
      <c r="Q17328" s="1" t="s">
        <v>32</v>
      </c>
      <c r="R17328" s="1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5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29" s="2">
        <v>44241</v>
      </c>
      <c r="N17329">
        <v>810511</v>
      </c>
      <c r="O17329" s="1" t="s">
        <v>167</v>
      </c>
      <c r="P17329" s="1" t="s">
        <v>87</v>
      </c>
      <c r="Q17329" s="1" t="s">
        <v>32</v>
      </c>
      <c r="R17329" s="1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5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30" s="2">
        <v>44512</v>
      </c>
      <c r="N17330">
        <v>810544</v>
      </c>
      <c r="O17330" s="1" t="s">
        <v>120</v>
      </c>
      <c r="P17330" s="1" t="s">
        <v>82</v>
      </c>
      <c r="Q17330" s="1" t="s">
        <v>32</v>
      </c>
      <c r="R17330" s="1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5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31" s="2">
        <v>44243</v>
      </c>
      <c r="N17331">
        <v>810554</v>
      </c>
      <c r="O17331" s="1" t="s">
        <v>30</v>
      </c>
      <c r="P17331" s="1" t="s">
        <v>65</v>
      </c>
      <c r="Q17331" s="1" t="s">
        <v>77</v>
      </c>
      <c r="R17331" s="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5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32" s="2">
        <v>44241</v>
      </c>
      <c r="N17332">
        <v>810569</v>
      </c>
      <c r="O17332" s="1" t="s">
        <v>30</v>
      </c>
      <c r="P17332" s="1" t="s">
        <v>55</v>
      </c>
      <c r="Q17332" s="1" t="s">
        <v>32</v>
      </c>
      <c r="R17332" s="1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5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33" s="2">
        <v>44243</v>
      </c>
      <c r="N17333">
        <v>810558</v>
      </c>
      <c r="O17333" s="1" t="s">
        <v>70</v>
      </c>
      <c r="P17333" s="1" t="s">
        <v>61</v>
      </c>
      <c r="Q17333" s="1" t="s">
        <v>77</v>
      </c>
      <c r="R17333" s="1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5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34" s="2">
        <v>44241</v>
      </c>
      <c r="N17334">
        <v>810575</v>
      </c>
      <c r="O17334" s="1" t="s">
        <v>86</v>
      </c>
      <c r="P17334" s="1" t="s">
        <v>53</v>
      </c>
      <c r="Q17334" s="1" t="s">
        <v>32</v>
      </c>
      <c r="R17334" s="1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5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35" s="2">
        <v>44451</v>
      </c>
      <c r="N17335">
        <v>810598</v>
      </c>
      <c r="O17335" s="1" t="s">
        <v>30</v>
      </c>
      <c r="P17335" s="1" t="s">
        <v>161</v>
      </c>
      <c r="Q17335" s="1" t="s">
        <v>32</v>
      </c>
      <c r="R17335" s="1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5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36" s="2">
        <v>44541</v>
      </c>
      <c r="N17336">
        <v>810612</v>
      </c>
      <c r="O17336" s="1" t="s">
        <v>30</v>
      </c>
      <c r="P17336" s="1" t="s">
        <v>161</v>
      </c>
      <c r="Q17336" s="1" t="s">
        <v>32</v>
      </c>
      <c r="R17336" s="1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5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37" s="2">
        <v>44421</v>
      </c>
      <c r="N17337">
        <v>810697</v>
      </c>
      <c r="O17337" s="1" t="s">
        <v>86</v>
      </c>
      <c r="P17337" s="1" t="s">
        <v>87</v>
      </c>
      <c r="Q17337" s="1" t="s">
        <v>32</v>
      </c>
      <c r="R17337" s="1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5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338" s="2">
        <v>44512</v>
      </c>
      <c r="N17338">
        <v>810700</v>
      </c>
      <c r="O17338" s="1" t="s">
        <v>30</v>
      </c>
      <c r="P17338" s="1" t="s">
        <v>65</v>
      </c>
      <c r="Q17338" s="1" t="s">
        <v>77</v>
      </c>
      <c r="R17338" s="1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5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39" s="2">
        <v>44239</v>
      </c>
      <c r="N17339">
        <v>810720</v>
      </c>
      <c r="O17339" s="1" t="s">
        <v>36</v>
      </c>
      <c r="P17339" s="1" t="s">
        <v>116</v>
      </c>
      <c r="Q17339" s="1" t="s">
        <v>32</v>
      </c>
      <c r="R17339" s="1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5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40" s="2">
        <v>44241</v>
      </c>
      <c r="N17340">
        <v>810724</v>
      </c>
      <c r="O17340" s="1" t="s">
        <v>70</v>
      </c>
      <c r="P17340" s="1" t="s">
        <v>53</v>
      </c>
      <c r="Q17340" s="1" t="s">
        <v>32</v>
      </c>
      <c r="R17340" s="1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5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41" s="2">
        <v>44239</v>
      </c>
      <c r="N17341">
        <v>810738</v>
      </c>
      <c r="O17341" s="1" t="s">
        <v>30</v>
      </c>
      <c r="P17341" s="1" t="s">
        <v>201</v>
      </c>
      <c r="Q17341" s="1" t="s">
        <v>32</v>
      </c>
      <c r="R17341" s="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5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42" s="2">
        <v>44267</v>
      </c>
      <c r="N17342">
        <v>810750</v>
      </c>
      <c r="O17342" s="1" t="s">
        <v>70</v>
      </c>
      <c r="P17342" s="1" t="s">
        <v>118</v>
      </c>
      <c r="Q17342" s="1" t="s">
        <v>77</v>
      </c>
      <c r="R17342" s="1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5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43" s="2">
        <v>44241</v>
      </c>
      <c r="N17343">
        <v>810781</v>
      </c>
      <c r="O17343" s="1" t="s">
        <v>70</v>
      </c>
      <c r="P17343" s="1" t="s">
        <v>80</v>
      </c>
      <c r="Q17343" s="1" t="s">
        <v>32</v>
      </c>
      <c r="R17343" s="1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5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44" s="2">
        <v>44451</v>
      </c>
      <c r="N17344">
        <v>810863</v>
      </c>
      <c r="O17344" s="1" t="s">
        <v>36</v>
      </c>
      <c r="P17344" s="1" t="s">
        <v>44</v>
      </c>
      <c r="Q17344" s="1" t="s">
        <v>32</v>
      </c>
      <c r="R17344" s="1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5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45" s="2">
        <v>44241</v>
      </c>
      <c r="N17345">
        <v>810872</v>
      </c>
      <c r="O17345" s="1" t="s">
        <v>103</v>
      </c>
      <c r="P17345" s="1" t="s">
        <v>114</v>
      </c>
      <c r="Q17345" s="1" t="s">
        <v>32</v>
      </c>
      <c r="R17345" s="1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5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46" s="2">
        <v>44241</v>
      </c>
      <c r="N17346">
        <v>810908</v>
      </c>
      <c r="O17346" s="1" t="s">
        <v>30</v>
      </c>
      <c r="P17346" s="1" t="s">
        <v>75</v>
      </c>
      <c r="Q17346" s="1" t="s">
        <v>32</v>
      </c>
      <c r="R17346" s="1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5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47" s="2">
        <v>44241</v>
      </c>
      <c r="N17347">
        <v>810912</v>
      </c>
      <c r="O17347" s="1" t="s">
        <v>36</v>
      </c>
      <c r="P17347" s="1" t="s">
        <v>82</v>
      </c>
      <c r="Q17347" s="1" t="s">
        <v>32</v>
      </c>
      <c r="R17347" s="1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5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48" s="2">
        <v>44359</v>
      </c>
      <c r="N17348">
        <v>810999</v>
      </c>
      <c r="O17348" s="1" t="s">
        <v>70</v>
      </c>
      <c r="P17348" s="1" t="s">
        <v>157</v>
      </c>
      <c r="Q17348" s="1" t="s">
        <v>77</v>
      </c>
      <c r="R17348" s="1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5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49" s="2">
        <v>44271</v>
      </c>
      <c r="N17349">
        <v>811015</v>
      </c>
      <c r="O17349" s="1" t="s">
        <v>30</v>
      </c>
      <c r="P17349" s="1" t="s">
        <v>80</v>
      </c>
      <c r="Q17349" s="1" t="s">
        <v>77</v>
      </c>
      <c r="R17349" s="1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5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50" s="2">
        <v>44360</v>
      </c>
      <c r="N17350">
        <v>811037</v>
      </c>
      <c r="O17350" s="1" t="s">
        <v>30</v>
      </c>
      <c r="P17350" s="1" t="s">
        <v>75</v>
      </c>
      <c r="Q17350" s="1" t="s">
        <v>32</v>
      </c>
      <c r="R17350" s="1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5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51" s="2">
        <v>44241</v>
      </c>
      <c r="N17351">
        <v>811039</v>
      </c>
      <c r="O17351" s="1" t="s">
        <v>30</v>
      </c>
      <c r="P17351" s="1" t="s">
        <v>82</v>
      </c>
      <c r="Q17351" s="1" t="s">
        <v>32</v>
      </c>
      <c r="R17351" s="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5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52" s="2">
        <v>44241</v>
      </c>
      <c r="N17352">
        <v>811042</v>
      </c>
      <c r="O17352" s="1" t="s">
        <v>70</v>
      </c>
      <c r="P17352" s="1" t="s">
        <v>53</v>
      </c>
      <c r="Q17352" s="1" t="s">
        <v>32</v>
      </c>
      <c r="R17352" s="1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5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53" s="2">
        <v>44243</v>
      </c>
      <c r="N17353">
        <v>811058</v>
      </c>
      <c r="O17353" s="1" t="s">
        <v>30</v>
      </c>
      <c r="P17353" s="1" t="s">
        <v>650</v>
      </c>
      <c r="Q17353" s="1" t="s">
        <v>77</v>
      </c>
      <c r="R17353" s="1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5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54" s="2">
        <v>44574</v>
      </c>
      <c r="N17354">
        <v>800332</v>
      </c>
      <c r="O17354" s="1" t="s">
        <v>129</v>
      </c>
      <c r="P17354" s="1" t="s">
        <v>116</v>
      </c>
      <c r="Q17354" s="1" t="s">
        <v>32</v>
      </c>
      <c r="R17354" s="1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5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55" s="2">
        <v>44240</v>
      </c>
      <c r="N17355">
        <v>811071</v>
      </c>
      <c r="O17355" s="1" t="s">
        <v>70</v>
      </c>
      <c r="P17355" s="1" t="s">
        <v>82</v>
      </c>
      <c r="Q17355" s="1" t="s">
        <v>32</v>
      </c>
      <c r="R17355" s="1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5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56" s="2">
        <v>44241</v>
      </c>
      <c r="N17356">
        <v>811072</v>
      </c>
      <c r="O17356" s="1" t="s">
        <v>30</v>
      </c>
      <c r="P17356" s="1" t="s">
        <v>51</v>
      </c>
      <c r="Q17356" s="1" t="s">
        <v>32</v>
      </c>
      <c r="R17356" s="1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5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57" s="2">
        <v>44358</v>
      </c>
      <c r="N17357">
        <v>811078</v>
      </c>
      <c r="O17357" s="1" t="s">
        <v>68</v>
      </c>
      <c r="P17357" s="1" t="s">
        <v>37</v>
      </c>
      <c r="Q17357" s="1" t="s">
        <v>77</v>
      </c>
      <c r="R17357" s="1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5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58" s="2">
        <v>44240</v>
      </c>
      <c r="N17358">
        <v>811100</v>
      </c>
      <c r="O17358" s="1" t="s">
        <v>30</v>
      </c>
      <c r="P17358" s="1" t="s">
        <v>37</v>
      </c>
      <c r="Q17358" s="1" t="s">
        <v>32</v>
      </c>
      <c r="R17358" s="1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5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59" s="2">
        <v>44298</v>
      </c>
      <c r="N17359">
        <v>811147</v>
      </c>
      <c r="O17359" s="1" t="s">
        <v>91</v>
      </c>
      <c r="P17359" s="1" t="s">
        <v>201</v>
      </c>
      <c r="Q17359" s="1" t="s">
        <v>32</v>
      </c>
      <c r="R17359" s="1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5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60" s="2">
        <v>44513</v>
      </c>
      <c r="N17360">
        <v>811152</v>
      </c>
      <c r="O17360" s="1" t="s">
        <v>103</v>
      </c>
      <c r="P17360" s="1" t="s">
        <v>116</v>
      </c>
      <c r="Q17360" s="1" t="s">
        <v>32</v>
      </c>
      <c r="R17360" s="1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5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61" s="2">
        <v>44361</v>
      </c>
      <c r="N17361">
        <v>811163</v>
      </c>
      <c r="O17361" s="1" t="s">
        <v>30</v>
      </c>
      <c r="P17361" s="1" t="s">
        <v>44</v>
      </c>
      <c r="Q17361" s="1" t="s">
        <v>77</v>
      </c>
      <c r="R17361" s="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5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62" s="2">
        <v>44267</v>
      </c>
      <c r="N17362">
        <v>811195</v>
      </c>
      <c r="O17362" s="1" t="s">
        <v>30</v>
      </c>
      <c r="P17362" s="1" t="s">
        <v>92</v>
      </c>
      <c r="Q17362" s="1" t="s">
        <v>32</v>
      </c>
      <c r="R17362" s="1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5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63" s="2">
        <v>44241</v>
      </c>
      <c r="N17363">
        <v>811203</v>
      </c>
      <c r="O17363" s="1" t="s">
        <v>30</v>
      </c>
      <c r="P17363" s="1" t="s">
        <v>55</v>
      </c>
      <c r="Q17363" s="1" t="s">
        <v>32</v>
      </c>
      <c r="R17363" s="1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5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64" s="2">
        <v>44451</v>
      </c>
      <c r="N17364">
        <v>811206</v>
      </c>
      <c r="O17364" s="1" t="s">
        <v>36</v>
      </c>
      <c r="P17364" s="1" t="s">
        <v>87</v>
      </c>
      <c r="Q17364" s="1" t="s">
        <v>32</v>
      </c>
      <c r="R17364" s="1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5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65" s="2">
        <v>44241</v>
      </c>
      <c r="N17365">
        <v>811233</v>
      </c>
      <c r="O17365" s="1" t="s">
        <v>30</v>
      </c>
      <c r="P17365" s="1" t="s">
        <v>161</v>
      </c>
      <c r="Q17365" s="1" t="s">
        <v>32</v>
      </c>
      <c r="R17365" s="1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5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66" s="2">
        <v>44574</v>
      </c>
      <c r="N17366">
        <v>811234</v>
      </c>
      <c r="O17366" s="1" t="s">
        <v>120</v>
      </c>
      <c r="P17366" s="1" t="s">
        <v>118</v>
      </c>
      <c r="Q17366" s="1" t="s">
        <v>77</v>
      </c>
      <c r="R17366" s="1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5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67" s="2">
        <v>44541</v>
      </c>
      <c r="N17367">
        <v>811281</v>
      </c>
      <c r="O17367" s="1" t="s">
        <v>129</v>
      </c>
      <c r="P17367" s="1" t="s">
        <v>82</v>
      </c>
      <c r="Q17367" s="1" t="s">
        <v>32</v>
      </c>
      <c r="R17367" s="1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5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68" s="2">
        <v>44421</v>
      </c>
      <c r="N17368">
        <v>811289</v>
      </c>
      <c r="O17368" s="1" t="s">
        <v>30</v>
      </c>
      <c r="P17368" s="1" t="s">
        <v>55</v>
      </c>
      <c r="Q17368" s="1" t="s">
        <v>32</v>
      </c>
      <c r="R17368" s="1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5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69" s="2">
        <v>44545</v>
      </c>
      <c r="N17369">
        <v>811368</v>
      </c>
      <c r="O17369" s="1" t="s">
        <v>30</v>
      </c>
      <c r="P17369" s="1" t="s">
        <v>92</v>
      </c>
      <c r="Q17369" s="1" t="s">
        <v>77</v>
      </c>
      <c r="R17369" s="1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5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70" s="2">
        <v>44358</v>
      </c>
      <c r="N17370">
        <v>811385</v>
      </c>
      <c r="O17370" s="1" t="s">
        <v>30</v>
      </c>
      <c r="P17370" s="1" t="s">
        <v>157</v>
      </c>
      <c r="Q17370" s="1" t="s">
        <v>32</v>
      </c>
      <c r="R17370" s="1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5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71" s="2">
        <v>44241</v>
      </c>
      <c r="N17371">
        <v>811431</v>
      </c>
      <c r="O17371" s="1" t="s">
        <v>30</v>
      </c>
      <c r="P17371" s="1" t="s">
        <v>31</v>
      </c>
      <c r="Q17371" s="1" t="s">
        <v>32</v>
      </c>
      <c r="R17371" s="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5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72" s="2">
        <v>44243</v>
      </c>
      <c r="N17372">
        <v>811453</v>
      </c>
      <c r="O17372" s="1" t="s">
        <v>280</v>
      </c>
      <c r="P17372" s="1" t="s">
        <v>48</v>
      </c>
      <c r="Q17372" s="1" t="s">
        <v>77</v>
      </c>
      <c r="R17372" s="1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5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73" s="2">
        <v>44243</v>
      </c>
      <c r="N17373">
        <v>811463</v>
      </c>
      <c r="O17373" s="1" t="s">
        <v>167</v>
      </c>
      <c r="P17373" s="1" t="s">
        <v>37</v>
      </c>
      <c r="Q17373" s="1" t="s">
        <v>77</v>
      </c>
      <c r="R17373" s="1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5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74" s="2">
        <v>44392</v>
      </c>
      <c r="N17374">
        <v>811469</v>
      </c>
      <c r="O17374" s="1" t="s">
        <v>30</v>
      </c>
      <c r="P17374" s="1" t="s">
        <v>48</v>
      </c>
      <c r="Q17374" s="1" t="s">
        <v>77</v>
      </c>
      <c r="R17374" s="1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5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75" s="2">
        <v>44392</v>
      </c>
      <c r="N17375">
        <v>811471</v>
      </c>
      <c r="O17375" s="1" t="s">
        <v>30</v>
      </c>
      <c r="P17375" s="1" t="s">
        <v>48</v>
      </c>
      <c r="Q17375" s="1" t="s">
        <v>77</v>
      </c>
      <c r="R17375" s="1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5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76" s="2">
        <v>44241</v>
      </c>
      <c r="N17376">
        <v>811474</v>
      </c>
      <c r="O17376" s="1" t="s">
        <v>30</v>
      </c>
      <c r="P17376" s="1" t="s">
        <v>82</v>
      </c>
      <c r="Q17376" s="1" t="s">
        <v>32</v>
      </c>
      <c r="R17376" s="1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5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77" s="2">
        <v>44543</v>
      </c>
      <c r="N17377">
        <v>811514</v>
      </c>
      <c r="O17377" s="1" t="s">
        <v>30</v>
      </c>
      <c r="P17377" s="1" t="s">
        <v>352</v>
      </c>
      <c r="Q17377" s="1" t="s">
        <v>32</v>
      </c>
      <c r="R17377" s="1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5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78" s="2">
        <v>44544</v>
      </c>
      <c r="N17378">
        <v>811530</v>
      </c>
      <c r="O17378" s="1" t="s">
        <v>30</v>
      </c>
      <c r="P17378" s="1" t="s">
        <v>92</v>
      </c>
      <c r="Q17378" s="1" t="s">
        <v>77</v>
      </c>
      <c r="R17378" s="1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5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79" s="2">
        <v>44268</v>
      </c>
      <c r="N17379">
        <v>811539</v>
      </c>
      <c r="O17379" s="1" t="s">
        <v>68</v>
      </c>
      <c r="P17379" s="1" t="s">
        <v>65</v>
      </c>
      <c r="Q17379" s="1" t="s">
        <v>32</v>
      </c>
      <c r="R17379" s="1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5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80" s="2">
        <v>44513</v>
      </c>
      <c r="N17380">
        <v>811546</v>
      </c>
      <c r="O17380" s="1" t="s">
        <v>30</v>
      </c>
      <c r="P17380" s="1" t="s">
        <v>53</v>
      </c>
      <c r="Q17380" s="1" t="s">
        <v>77</v>
      </c>
      <c r="R17380" s="1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5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81" s="2">
        <v>44515</v>
      </c>
      <c r="N17381">
        <v>811548</v>
      </c>
      <c r="O17381" s="1" t="s">
        <v>30</v>
      </c>
      <c r="P17381" s="1" t="s">
        <v>227</v>
      </c>
      <c r="Q17381" s="1" t="s">
        <v>77</v>
      </c>
      <c r="R17381" s="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5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82" s="2">
        <v>44241</v>
      </c>
      <c r="N17382">
        <v>811584</v>
      </c>
      <c r="O17382" s="1" t="s">
        <v>120</v>
      </c>
      <c r="P17382" s="1" t="s">
        <v>55</v>
      </c>
      <c r="Q17382" s="1" t="s">
        <v>32</v>
      </c>
      <c r="R17382" s="1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5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83" s="2">
        <v>44241</v>
      </c>
      <c r="N17383">
        <v>811594</v>
      </c>
      <c r="O17383" s="1" t="s">
        <v>30</v>
      </c>
      <c r="P17383" s="1" t="s">
        <v>65</v>
      </c>
      <c r="Q17383" s="1" t="s">
        <v>32</v>
      </c>
      <c r="R17383" s="1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5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84" s="2">
        <v>44573</v>
      </c>
      <c r="N17384">
        <v>811632</v>
      </c>
      <c r="O17384" s="1" t="s">
        <v>30</v>
      </c>
      <c r="P17384" s="1" t="s">
        <v>82</v>
      </c>
      <c r="Q17384" s="1" t="s">
        <v>32</v>
      </c>
      <c r="R17384" s="1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5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85" s="2">
        <v>44512</v>
      </c>
      <c r="N17385">
        <v>811639</v>
      </c>
      <c r="O17385" s="1" t="s">
        <v>30</v>
      </c>
      <c r="P17385" s="1" t="s">
        <v>87</v>
      </c>
      <c r="Q17385" s="1" t="s">
        <v>32</v>
      </c>
      <c r="R17385" s="1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5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86" s="2">
        <v>44241</v>
      </c>
      <c r="N17386">
        <v>811643</v>
      </c>
      <c r="O17386" s="1" t="s">
        <v>86</v>
      </c>
      <c r="P17386" s="1" t="s">
        <v>37</v>
      </c>
      <c r="Q17386" s="1" t="s">
        <v>32</v>
      </c>
      <c r="R17386" s="1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5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87" s="2">
        <v>44241</v>
      </c>
      <c r="N17387">
        <v>811671</v>
      </c>
      <c r="O17387" s="1" t="s">
        <v>36</v>
      </c>
      <c r="P17387" s="1" t="s">
        <v>53</v>
      </c>
      <c r="Q17387" s="1" t="s">
        <v>32</v>
      </c>
      <c r="R17387" s="1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5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88" s="2">
        <v>44241</v>
      </c>
      <c r="N17388">
        <v>811683</v>
      </c>
      <c r="O17388" s="1" t="s">
        <v>129</v>
      </c>
      <c r="P17388" s="1" t="s">
        <v>44</v>
      </c>
      <c r="Q17388" s="1" t="s">
        <v>32</v>
      </c>
      <c r="R17388" s="1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5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89" s="2">
        <v>44574</v>
      </c>
      <c r="N17389">
        <v>811708</v>
      </c>
      <c r="O17389" s="1" t="s">
        <v>30</v>
      </c>
      <c r="P17389" s="1" t="s">
        <v>82</v>
      </c>
      <c r="Q17389" s="1" t="s">
        <v>32</v>
      </c>
      <c r="R17389" s="1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5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90" s="2">
        <v>44239</v>
      </c>
      <c r="N17390">
        <v>811734</v>
      </c>
      <c r="O17390" s="1" t="s">
        <v>30</v>
      </c>
      <c r="P17390" s="1" t="s">
        <v>65</v>
      </c>
      <c r="Q17390" s="1" t="s">
        <v>32</v>
      </c>
      <c r="R17390" s="1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5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391" s="2">
        <v>44450</v>
      </c>
      <c r="N17391">
        <v>811736</v>
      </c>
      <c r="O17391" s="1" t="s">
        <v>95</v>
      </c>
      <c r="P17391" s="1" t="s">
        <v>101</v>
      </c>
      <c r="Q17391" s="1" t="s">
        <v>77</v>
      </c>
      <c r="R17391" s="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5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92" s="2">
        <v>44241</v>
      </c>
      <c r="N17392">
        <v>811752</v>
      </c>
      <c r="O17392" s="1" t="s">
        <v>30</v>
      </c>
      <c r="P17392" s="1" t="s">
        <v>114</v>
      </c>
      <c r="Q17392" s="1" t="s">
        <v>32</v>
      </c>
      <c r="R17392" s="1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5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393" s="2">
        <v>44267</v>
      </c>
      <c r="N17393">
        <v>811765</v>
      </c>
      <c r="O17393" s="1" t="s">
        <v>103</v>
      </c>
      <c r="P17393" s="1" t="s">
        <v>75</v>
      </c>
      <c r="Q17393" s="1" t="s">
        <v>32</v>
      </c>
      <c r="R17393" s="1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5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94" s="2">
        <v>44420</v>
      </c>
      <c r="N17394">
        <v>811799</v>
      </c>
      <c r="O17394" s="1" t="s">
        <v>91</v>
      </c>
      <c r="P17394" s="1" t="s">
        <v>51</v>
      </c>
      <c r="Q17394" s="1" t="s">
        <v>77</v>
      </c>
      <c r="R17394" s="1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5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95" s="2">
        <v>44482</v>
      </c>
      <c r="N17395">
        <v>811800</v>
      </c>
      <c r="O17395" s="1" t="s">
        <v>86</v>
      </c>
      <c r="P17395" s="1" t="s">
        <v>161</v>
      </c>
      <c r="Q17395" s="1" t="s">
        <v>32</v>
      </c>
      <c r="R17395" s="1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5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96" s="2">
        <v>44241</v>
      </c>
      <c r="N17396">
        <v>811029</v>
      </c>
      <c r="O17396" s="1" t="s">
        <v>91</v>
      </c>
      <c r="P17396" s="1" t="s">
        <v>51</v>
      </c>
      <c r="Q17396" s="1" t="s">
        <v>32</v>
      </c>
      <c r="R17396" s="1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5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97" s="2">
        <v>44243</v>
      </c>
      <c r="N17397">
        <v>811883</v>
      </c>
      <c r="O17397" s="1" t="s">
        <v>30</v>
      </c>
      <c r="P17397" s="1" t="s">
        <v>152</v>
      </c>
      <c r="Q17397" s="1" t="s">
        <v>77</v>
      </c>
      <c r="R17397" s="1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5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98" s="2">
        <v>44243</v>
      </c>
      <c r="N17398">
        <v>811885</v>
      </c>
      <c r="O17398" s="1" t="s">
        <v>91</v>
      </c>
      <c r="P17398" s="1" t="s">
        <v>48</v>
      </c>
      <c r="Q17398" s="1" t="s">
        <v>77</v>
      </c>
      <c r="R17398" s="1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5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99" s="2">
        <v>44241</v>
      </c>
      <c r="N17399">
        <v>811886</v>
      </c>
      <c r="O17399" s="1" t="s">
        <v>30</v>
      </c>
      <c r="P17399" s="1" t="s">
        <v>61</v>
      </c>
      <c r="Q17399" s="1" t="s">
        <v>32</v>
      </c>
      <c r="R17399" s="1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5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00" s="2">
        <v>44298</v>
      </c>
      <c r="N17400">
        <v>811910</v>
      </c>
      <c r="O17400" s="1" t="s">
        <v>30</v>
      </c>
      <c r="P17400" s="1" t="s">
        <v>201</v>
      </c>
      <c r="Q17400" s="1" t="s">
        <v>32</v>
      </c>
      <c r="R17400" s="1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5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01" s="2">
        <v>44483</v>
      </c>
      <c r="N17401">
        <v>811947</v>
      </c>
      <c r="O17401" s="1" t="s">
        <v>103</v>
      </c>
      <c r="P17401" s="1" t="s">
        <v>75</v>
      </c>
      <c r="Q17401" s="1" t="s">
        <v>77</v>
      </c>
      <c r="R17401" s="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5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02" s="2">
        <v>44545</v>
      </c>
      <c r="N17402">
        <v>811970</v>
      </c>
      <c r="O17402" s="1" t="s">
        <v>30</v>
      </c>
      <c r="P17402" s="1" t="s">
        <v>227</v>
      </c>
      <c r="Q17402" s="1" t="s">
        <v>77</v>
      </c>
      <c r="R17402" s="1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5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03" s="2">
        <v>44241</v>
      </c>
      <c r="N17403">
        <v>811979</v>
      </c>
      <c r="O17403" s="1" t="s">
        <v>103</v>
      </c>
      <c r="P17403" s="1" t="s">
        <v>53</v>
      </c>
      <c r="Q17403" s="1" t="s">
        <v>32</v>
      </c>
      <c r="R17403" s="1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5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04" s="2">
        <v>44241</v>
      </c>
      <c r="N17404">
        <v>812029</v>
      </c>
      <c r="O17404" s="1" t="s">
        <v>30</v>
      </c>
      <c r="P17404" s="1" t="s">
        <v>55</v>
      </c>
      <c r="Q17404" s="1" t="s">
        <v>32</v>
      </c>
      <c r="R17404" s="1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5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05" s="2">
        <v>44513</v>
      </c>
      <c r="N17405">
        <v>812036</v>
      </c>
      <c r="O17405" s="1" t="s">
        <v>30</v>
      </c>
      <c r="P17405" s="1" t="s">
        <v>44</v>
      </c>
      <c r="Q17405" s="1" t="s">
        <v>77</v>
      </c>
      <c r="R17405" s="1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5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06" s="2">
        <v>44268</v>
      </c>
      <c r="N17406">
        <v>812048</v>
      </c>
      <c r="O17406" s="1" t="s">
        <v>91</v>
      </c>
      <c r="P17406" s="1" t="s">
        <v>87</v>
      </c>
      <c r="Q17406" s="1" t="s">
        <v>32</v>
      </c>
      <c r="R17406" s="1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5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07" s="2">
        <v>44240</v>
      </c>
      <c r="N17407">
        <v>812049</v>
      </c>
      <c r="O17407" s="1" t="s">
        <v>91</v>
      </c>
      <c r="P17407" s="1" t="s">
        <v>37</v>
      </c>
      <c r="Q17407" s="1" t="s">
        <v>77</v>
      </c>
      <c r="R17407" s="1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5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08" s="2">
        <v>44481</v>
      </c>
      <c r="N17408">
        <v>812057</v>
      </c>
      <c r="O17408" s="1" t="s">
        <v>30</v>
      </c>
      <c r="P17408" s="1" t="s">
        <v>37</v>
      </c>
      <c r="Q17408" s="1" t="s">
        <v>77</v>
      </c>
      <c r="R17408" s="1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5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09" s="2">
        <v>44482</v>
      </c>
      <c r="N17409">
        <v>812059</v>
      </c>
      <c r="O17409" s="1" t="s">
        <v>70</v>
      </c>
      <c r="P17409" s="1" t="s">
        <v>37</v>
      </c>
      <c r="Q17409" s="1" t="s">
        <v>77</v>
      </c>
      <c r="R17409" s="1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5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10" s="2">
        <v>44298</v>
      </c>
      <c r="N17410">
        <v>812084</v>
      </c>
      <c r="O17410" s="1" t="s">
        <v>30</v>
      </c>
      <c r="P17410" s="1" t="s">
        <v>48</v>
      </c>
      <c r="Q17410" s="1" t="s">
        <v>32</v>
      </c>
      <c r="R17410" s="1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5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11" s="2">
        <v>44241</v>
      </c>
      <c r="N17411">
        <v>812131</v>
      </c>
      <c r="O17411" s="1" t="s">
        <v>30</v>
      </c>
      <c r="P17411" s="1" t="s">
        <v>114</v>
      </c>
      <c r="Q17411" s="1" t="s">
        <v>32</v>
      </c>
      <c r="R17411" s="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5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12" s="2">
        <v>44297</v>
      </c>
      <c r="N17412">
        <v>812139</v>
      </c>
      <c r="O17412" s="1" t="s">
        <v>103</v>
      </c>
      <c r="P17412" s="1" t="s">
        <v>51</v>
      </c>
      <c r="Q17412" s="1" t="s">
        <v>77</v>
      </c>
      <c r="R17412" s="1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5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13" s="2">
        <v>44241</v>
      </c>
      <c r="N17413">
        <v>812177</v>
      </c>
      <c r="O17413" s="1" t="s">
        <v>30</v>
      </c>
      <c r="P17413" s="1" t="s">
        <v>44</v>
      </c>
      <c r="Q17413" s="1" t="s">
        <v>32</v>
      </c>
      <c r="R17413" s="1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5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14" s="2">
        <v>44452</v>
      </c>
      <c r="N17414">
        <v>812179</v>
      </c>
      <c r="O17414" s="1" t="s">
        <v>91</v>
      </c>
      <c r="P17414" s="1" t="s">
        <v>157</v>
      </c>
      <c r="Q17414" s="1" t="s">
        <v>77</v>
      </c>
      <c r="R17414" s="1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5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15" s="2">
        <v>44241</v>
      </c>
      <c r="N17415">
        <v>812204</v>
      </c>
      <c r="O17415" s="1" t="s">
        <v>91</v>
      </c>
      <c r="P17415" s="1" t="s">
        <v>61</v>
      </c>
      <c r="Q17415" s="1" t="s">
        <v>32</v>
      </c>
      <c r="R17415" s="1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5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16" s="2">
        <v>44241</v>
      </c>
      <c r="N17416">
        <v>812209</v>
      </c>
      <c r="O17416" s="1" t="s">
        <v>167</v>
      </c>
      <c r="P17416" s="1" t="s">
        <v>31</v>
      </c>
      <c r="Q17416" s="1" t="s">
        <v>32</v>
      </c>
      <c r="R17416" s="1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5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17" s="2">
        <v>44573</v>
      </c>
      <c r="N17417">
        <v>812229</v>
      </c>
      <c r="O17417" s="1" t="s">
        <v>30</v>
      </c>
      <c r="P17417" s="1" t="s">
        <v>55</v>
      </c>
      <c r="Q17417" s="1" t="s">
        <v>32</v>
      </c>
      <c r="R17417" s="1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5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18" s="2">
        <v>44241</v>
      </c>
      <c r="N17418">
        <v>812247</v>
      </c>
      <c r="O17418" s="1" t="s">
        <v>30</v>
      </c>
      <c r="P17418" s="1" t="s">
        <v>48</v>
      </c>
      <c r="Q17418" s="1" t="s">
        <v>32</v>
      </c>
      <c r="R17418" s="1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5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419" s="2">
        <v>44390</v>
      </c>
      <c r="N17419">
        <v>812261</v>
      </c>
      <c r="O17419" s="1" t="s">
        <v>30</v>
      </c>
      <c r="P17419" s="1" t="s">
        <v>116</v>
      </c>
      <c r="Q17419" s="1" t="s">
        <v>32</v>
      </c>
      <c r="R17419" s="1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5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20" s="2">
        <v>44453</v>
      </c>
      <c r="N17420">
        <v>812303</v>
      </c>
      <c r="O17420" s="1" t="s">
        <v>36</v>
      </c>
      <c r="P17420" s="1" t="s">
        <v>227</v>
      </c>
      <c r="Q17420" s="1" t="s">
        <v>77</v>
      </c>
      <c r="R17420" s="1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5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421" s="2">
        <v>44300</v>
      </c>
      <c r="N17421">
        <v>812318</v>
      </c>
      <c r="O17421" s="1" t="s">
        <v>70</v>
      </c>
      <c r="P17421" s="1" t="s">
        <v>51</v>
      </c>
      <c r="Q17421" s="1" t="s">
        <v>77</v>
      </c>
      <c r="R17421" s="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5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422" s="2">
        <v>44511</v>
      </c>
      <c r="N17422">
        <v>812326</v>
      </c>
      <c r="O17422" s="1" t="s">
        <v>36</v>
      </c>
      <c r="P17422" s="1" t="s">
        <v>219</v>
      </c>
      <c r="Q17422" s="1" t="s">
        <v>77</v>
      </c>
      <c r="R17422" s="1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5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23" s="2">
        <v>44360</v>
      </c>
      <c r="N17423">
        <v>812336</v>
      </c>
      <c r="O17423" s="1" t="s">
        <v>36</v>
      </c>
      <c r="P17423" s="1" t="s">
        <v>87</v>
      </c>
      <c r="Q17423" s="1" t="s">
        <v>32</v>
      </c>
      <c r="R17423" s="1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5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24" s="2">
        <v>44450</v>
      </c>
      <c r="N17424">
        <v>812339</v>
      </c>
      <c r="O17424" s="1" t="s">
        <v>30</v>
      </c>
      <c r="P17424" s="1" t="s">
        <v>61</v>
      </c>
      <c r="Q17424" s="1" t="s">
        <v>77</v>
      </c>
      <c r="R17424" s="1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5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25" s="2">
        <v>44480</v>
      </c>
      <c r="N17425">
        <v>812370</v>
      </c>
      <c r="O17425" s="1" t="s">
        <v>280</v>
      </c>
      <c r="P17425" s="1" t="s">
        <v>87</v>
      </c>
      <c r="Q17425" s="1" t="s">
        <v>32</v>
      </c>
      <c r="R17425" s="1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5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26" s="2">
        <v>44243</v>
      </c>
      <c r="N17426">
        <v>812372</v>
      </c>
      <c r="O17426" s="1" t="s">
        <v>167</v>
      </c>
      <c r="P17426" s="1" t="s">
        <v>101</v>
      </c>
      <c r="Q17426" s="1" t="s">
        <v>77</v>
      </c>
      <c r="R17426" s="1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5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27" s="2">
        <v>44329</v>
      </c>
      <c r="N17427">
        <v>812384</v>
      </c>
      <c r="O17427" s="1" t="s">
        <v>30</v>
      </c>
      <c r="P17427" s="1" t="s">
        <v>92</v>
      </c>
      <c r="Q17427" s="1" t="s">
        <v>77</v>
      </c>
      <c r="R17427" s="1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5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28" s="2">
        <v>44243</v>
      </c>
      <c r="N17428">
        <v>812392</v>
      </c>
      <c r="O17428" s="1" t="s">
        <v>86</v>
      </c>
      <c r="P17428" s="1" t="s">
        <v>227</v>
      </c>
      <c r="Q17428" s="1" t="s">
        <v>77</v>
      </c>
      <c r="R17428" s="1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5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29" s="2">
        <v>44243</v>
      </c>
      <c r="N17429">
        <v>812400</v>
      </c>
      <c r="O17429" s="1" t="s">
        <v>30</v>
      </c>
      <c r="P17429" s="1" t="s">
        <v>114</v>
      </c>
      <c r="Q17429" s="1" t="s">
        <v>77</v>
      </c>
      <c r="R17429" s="1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5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30" s="2">
        <v>44511</v>
      </c>
      <c r="N17430">
        <v>812403</v>
      </c>
      <c r="O17430" s="1" t="s">
        <v>30</v>
      </c>
      <c r="P17430" s="1" t="s">
        <v>80</v>
      </c>
      <c r="Q17430" s="1" t="s">
        <v>77</v>
      </c>
      <c r="R17430" s="1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5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31" s="2">
        <v>44241</v>
      </c>
      <c r="N17431">
        <v>812415</v>
      </c>
      <c r="O17431" s="1" t="s">
        <v>36</v>
      </c>
      <c r="P17431" s="1" t="s">
        <v>55</v>
      </c>
      <c r="Q17431" s="1" t="s">
        <v>32</v>
      </c>
      <c r="R17431" s="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5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32" s="2">
        <v>44243</v>
      </c>
      <c r="N17432">
        <v>812457</v>
      </c>
      <c r="O17432" s="1" t="s">
        <v>30</v>
      </c>
      <c r="P17432" s="1" t="s">
        <v>31</v>
      </c>
      <c r="Q17432" s="1" t="s">
        <v>77</v>
      </c>
      <c r="R17432" s="1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5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433" s="2">
        <v>44388</v>
      </c>
      <c r="N17433">
        <v>812461</v>
      </c>
      <c r="O17433" s="1" t="s">
        <v>36</v>
      </c>
      <c r="P17433" s="1" t="s">
        <v>44</v>
      </c>
      <c r="Q17433" s="1" t="s">
        <v>32</v>
      </c>
      <c r="R17433" s="1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5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34" s="2">
        <v>44481</v>
      </c>
      <c r="N17434">
        <v>812477</v>
      </c>
      <c r="O17434" s="1" t="s">
        <v>30</v>
      </c>
      <c r="P17434" s="1" t="s">
        <v>44</v>
      </c>
      <c r="Q17434" s="1" t="s">
        <v>32</v>
      </c>
      <c r="R17434" s="1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5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35" s="2">
        <v>44359</v>
      </c>
      <c r="N17435">
        <v>812509</v>
      </c>
      <c r="O17435" s="1" t="s">
        <v>30</v>
      </c>
      <c r="P17435" s="1" t="s">
        <v>31</v>
      </c>
      <c r="Q17435" s="1" t="s">
        <v>32</v>
      </c>
      <c r="R17435" s="1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5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36" s="2">
        <v>44299</v>
      </c>
      <c r="N17436">
        <v>812512</v>
      </c>
      <c r="O17436" s="1" t="s">
        <v>30</v>
      </c>
      <c r="P17436" s="1" t="s">
        <v>31</v>
      </c>
      <c r="Q17436" s="1" t="s">
        <v>77</v>
      </c>
      <c r="R17436" s="1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5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37" s="2">
        <v>44241</v>
      </c>
      <c r="N17437">
        <v>812513</v>
      </c>
      <c r="O17437" s="1" t="s">
        <v>280</v>
      </c>
      <c r="P17437" s="1" t="s">
        <v>114</v>
      </c>
      <c r="Q17437" s="1" t="s">
        <v>32</v>
      </c>
      <c r="R17437" s="1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5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38" s="2">
        <v>44328</v>
      </c>
      <c r="N17438">
        <v>812569</v>
      </c>
      <c r="O17438" s="1" t="s">
        <v>103</v>
      </c>
      <c r="P17438" s="1" t="s">
        <v>92</v>
      </c>
      <c r="Q17438" s="1" t="s">
        <v>32</v>
      </c>
      <c r="R17438" s="1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5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39" s="2">
        <v>44390</v>
      </c>
      <c r="N17439">
        <v>812571</v>
      </c>
      <c r="O17439" s="1" t="s">
        <v>30</v>
      </c>
      <c r="P17439" s="1" t="s">
        <v>108</v>
      </c>
      <c r="Q17439" s="1" t="s">
        <v>32</v>
      </c>
      <c r="R17439" s="1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5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40" s="2">
        <v>44266</v>
      </c>
      <c r="N17440">
        <v>812581</v>
      </c>
      <c r="O17440" s="1" t="s">
        <v>30</v>
      </c>
      <c r="P17440" s="1" t="s">
        <v>472</v>
      </c>
      <c r="Q17440" s="1" t="s">
        <v>77</v>
      </c>
      <c r="R17440" s="1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5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441" s="2">
        <v>44239</v>
      </c>
      <c r="N17441">
        <v>812601</v>
      </c>
      <c r="O17441" s="1" t="s">
        <v>280</v>
      </c>
      <c r="P17441" s="1" t="s">
        <v>37</v>
      </c>
      <c r="Q17441" s="1" t="s">
        <v>32</v>
      </c>
      <c r="R17441" s="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5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42" s="2">
        <v>44512</v>
      </c>
      <c r="N17442">
        <v>812607</v>
      </c>
      <c r="O17442" s="1" t="s">
        <v>30</v>
      </c>
      <c r="P17442" s="1" t="s">
        <v>53</v>
      </c>
      <c r="Q17442" s="1" t="s">
        <v>32</v>
      </c>
      <c r="R17442" s="1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5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43" s="2">
        <v>44267</v>
      </c>
      <c r="N17443">
        <v>812620</v>
      </c>
      <c r="O17443" s="1" t="s">
        <v>36</v>
      </c>
      <c r="P17443" s="1" t="s">
        <v>37</v>
      </c>
      <c r="Q17443" s="1" t="s">
        <v>32</v>
      </c>
      <c r="R17443" s="1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5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44" s="2">
        <v>44240</v>
      </c>
      <c r="N17444">
        <v>812625</v>
      </c>
      <c r="O17444" s="1" t="s">
        <v>30</v>
      </c>
      <c r="P17444" s="1" t="s">
        <v>65</v>
      </c>
      <c r="Q17444" s="1" t="s">
        <v>32</v>
      </c>
      <c r="R17444" s="1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5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45" s="2">
        <v>44241</v>
      </c>
      <c r="N17445">
        <v>812626</v>
      </c>
      <c r="O17445" s="1" t="s">
        <v>30</v>
      </c>
      <c r="P17445" s="1" t="s">
        <v>82</v>
      </c>
      <c r="Q17445" s="1" t="s">
        <v>32</v>
      </c>
      <c r="R17445" s="1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5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46" s="2">
        <v>44421</v>
      </c>
      <c r="N17446">
        <v>812641</v>
      </c>
      <c r="O17446" s="1" t="s">
        <v>30</v>
      </c>
      <c r="P17446" s="1" t="s">
        <v>61</v>
      </c>
      <c r="Q17446" s="1" t="s">
        <v>32</v>
      </c>
      <c r="R17446" s="1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5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47" s="2">
        <v>44482</v>
      </c>
      <c r="N17447">
        <v>812661</v>
      </c>
      <c r="O17447" s="1" t="s">
        <v>30</v>
      </c>
      <c r="P17447" s="1" t="s">
        <v>157</v>
      </c>
      <c r="Q17447" s="1" t="s">
        <v>77</v>
      </c>
      <c r="R17447" s="1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5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48" s="2">
        <v>44422</v>
      </c>
      <c r="N17448">
        <v>812674</v>
      </c>
      <c r="O17448" s="1" t="s">
        <v>95</v>
      </c>
      <c r="P17448" s="1" t="s">
        <v>187</v>
      </c>
      <c r="Q17448" s="1" t="s">
        <v>77</v>
      </c>
      <c r="R17448" s="1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5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49" s="2">
        <v>44241</v>
      </c>
      <c r="N17449">
        <v>812682</v>
      </c>
      <c r="O17449" s="1" t="s">
        <v>103</v>
      </c>
      <c r="P17449" s="1" t="s">
        <v>116</v>
      </c>
      <c r="Q17449" s="1" t="s">
        <v>32</v>
      </c>
      <c r="R17449" s="1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5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450" s="2">
        <v>44327</v>
      </c>
      <c r="N17450">
        <v>812691</v>
      </c>
      <c r="O17450" s="1" t="s">
        <v>30</v>
      </c>
      <c r="P17450" s="1" t="s">
        <v>44</v>
      </c>
      <c r="Q17450" s="1" t="s">
        <v>32</v>
      </c>
      <c r="R17450" s="1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5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451" s="2">
        <v>44420</v>
      </c>
      <c r="N17451">
        <v>812699</v>
      </c>
      <c r="O17451" s="1" t="s">
        <v>36</v>
      </c>
      <c r="P17451" s="1" t="s">
        <v>65</v>
      </c>
      <c r="Q17451" s="1" t="s">
        <v>32</v>
      </c>
      <c r="R17451" s="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5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52" s="2">
        <v>44392</v>
      </c>
      <c r="N17452">
        <v>812710</v>
      </c>
      <c r="O17452" s="1" t="s">
        <v>68</v>
      </c>
      <c r="P17452" s="1" t="s">
        <v>31</v>
      </c>
      <c r="Q17452" s="1" t="s">
        <v>77</v>
      </c>
      <c r="R17452" s="1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5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53" s="2">
        <v>44299</v>
      </c>
      <c r="N17453">
        <v>812719</v>
      </c>
      <c r="O17453" s="1" t="s">
        <v>30</v>
      </c>
      <c r="P17453" s="1" t="s">
        <v>116</v>
      </c>
      <c r="Q17453" s="1" t="s">
        <v>32</v>
      </c>
      <c r="R17453" s="1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5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454" s="2">
        <v>44542</v>
      </c>
      <c r="N17454">
        <v>812734</v>
      </c>
      <c r="O17454" s="1" t="s">
        <v>30</v>
      </c>
      <c r="P17454" s="1" t="s">
        <v>61</v>
      </c>
      <c r="Q17454" s="1" t="s">
        <v>77</v>
      </c>
      <c r="R17454" s="1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5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55" s="2">
        <v>44268</v>
      </c>
      <c r="N17455">
        <v>812735</v>
      </c>
      <c r="O17455" s="1" t="s">
        <v>30</v>
      </c>
      <c r="P17455" s="1" t="s">
        <v>157</v>
      </c>
      <c r="Q17455" s="1" t="s">
        <v>32</v>
      </c>
      <c r="R17455" s="1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5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56" s="2">
        <v>44360</v>
      </c>
      <c r="N17456">
        <v>812782</v>
      </c>
      <c r="O17456" s="1" t="s">
        <v>30</v>
      </c>
      <c r="P17456" s="1" t="s">
        <v>92</v>
      </c>
      <c r="Q17456" s="1" t="s">
        <v>32</v>
      </c>
      <c r="R17456" s="1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5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457" s="2">
        <v>44240</v>
      </c>
      <c r="N17457">
        <v>812787</v>
      </c>
      <c r="O17457" s="1" t="s">
        <v>120</v>
      </c>
      <c r="P17457" s="1" t="s">
        <v>44</v>
      </c>
      <c r="Q17457" s="1" t="s">
        <v>77</v>
      </c>
      <c r="R17457" s="1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5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58" s="2">
        <v>44451</v>
      </c>
      <c r="N17458">
        <v>812849</v>
      </c>
      <c r="O17458" s="1" t="s">
        <v>68</v>
      </c>
      <c r="P17458" s="1" t="s">
        <v>37</v>
      </c>
      <c r="Q17458" s="1" t="s">
        <v>32</v>
      </c>
      <c r="R17458" s="1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5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59" s="2">
        <v>44243</v>
      </c>
      <c r="N17459">
        <v>812864</v>
      </c>
      <c r="O17459" s="1" t="s">
        <v>30</v>
      </c>
      <c r="P17459" s="1" t="s">
        <v>101</v>
      </c>
      <c r="Q17459" s="1" t="s">
        <v>77</v>
      </c>
      <c r="R17459" s="1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5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60" s="2">
        <v>44241</v>
      </c>
      <c r="N17460">
        <v>812881</v>
      </c>
      <c r="O17460" s="1" t="s">
        <v>36</v>
      </c>
      <c r="P17460" s="1" t="s">
        <v>116</v>
      </c>
      <c r="Q17460" s="1" t="s">
        <v>32</v>
      </c>
      <c r="R17460" s="1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5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61" s="2">
        <v>44515</v>
      </c>
      <c r="N17461">
        <v>812894</v>
      </c>
      <c r="O17461" s="1" t="s">
        <v>70</v>
      </c>
      <c r="P17461" s="1" t="s">
        <v>51</v>
      </c>
      <c r="Q17461" s="1" t="s">
        <v>77</v>
      </c>
      <c r="R17461" s="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5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62" s="2">
        <v>44241</v>
      </c>
      <c r="N17462">
        <v>812901</v>
      </c>
      <c r="O17462" s="1" t="s">
        <v>36</v>
      </c>
      <c r="P17462" s="1" t="s">
        <v>116</v>
      </c>
      <c r="Q17462" s="1" t="s">
        <v>32</v>
      </c>
      <c r="R17462" s="1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5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63" s="2">
        <v>44388</v>
      </c>
      <c r="N17463">
        <v>812902</v>
      </c>
      <c r="O17463" s="1" t="s">
        <v>36</v>
      </c>
      <c r="P17463" s="1" t="s">
        <v>55</v>
      </c>
      <c r="Q17463" s="1" t="s">
        <v>32</v>
      </c>
      <c r="R17463" s="1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5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64" s="2">
        <v>44390</v>
      </c>
      <c r="N17464">
        <v>812914</v>
      </c>
      <c r="O17464" s="1" t="s">
        <v>30</v>
      </c>
      <c r="P17464" s="1" t="s">
        <v>92</v>
      </c>
      <c r="Q17464" s="1" t="s">
        <v>32</v>
      </c>
      <c r="R17464" s="1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5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65" s="2">
        <v>44482</v>
      </c>
      <c r="N17465">
        <v>812922</v>
      </c>
      <c r="O17465" s="1" t="s">
        <v>30</v>
      </c>
      <c r="P17465" s="1" t="s">
        <v>161</v>
      </c>
      <c r="Q17465" s="1" t="s">
        <v>32</v>
      </c>
      <c r="R17465" s="1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5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66" s="2">
        <v>44360</v>
      </c>
      <c r="N17466">
        <v>812923</v>
      </c>
      <c r="O17466" s="1" t="s">
        <v>30</v>
      </c>
      <c r="P17466" s="1" t="s">
        <v>55</v>
      </c>
      <c r="Q17466" s="1" t="s">
        <v>32</v>
      </c>
      <c r="R17466" s="1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5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67" s="2">
        <v>44545</v>
      </c>
      <c r="N17467">
        <v>812949</v>
      </c>
      <c r="O17467" s="1" t="s">
        <v>70</v>
      </c>
      <c r="P17467" s="1" t="s">
        <v>31</v>
      </c>
      <c r="Q17467" s="1" t="s">
        <v>77</v>
      </c>
      <c r="R17467" s="1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5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68" s="2">
        <v>44243</v>
      </c>
      <c r="N17468">
        <v>812984</v>
      </c>
      <c r="O17468" s="1" t="s">
        <v>36</v>
      </c>
      <c r="P17468" s="1" t="s">
        <v>75</v>
      </c>
      <c r="Q17468" s="1" t="s">
        <v>77</v>
      </c>
      <c r="R17468" s="1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5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69" s="2">
        <v>44241</v>
      </c>
      <c r="N17469">
        <v>812987</v>
      </c>
      <c r="O17469" s="1" t="s">
        <v>103</v>
      </c>
      <c r="P17469" s="1" t="s">
        <v>53</v>
      </c>
      <c r="Q17469" s="1" t="s">
        <v>32</v>
      </c>
      <c r="R17469" s="1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5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70" s="2">
        <v>44542</v>
      </c>
      <c r="N17470">
        <v>813004</v>
      </c>
      <c r="O17470" s="1" t="s">
        <v>103</v>
      </c>
      <c r="P17470" s="1" t="s">
        <v>55</v>
      </c>
      <c r="Q17470" s="1" t="s">
        <v>32</v>
      </c>
      <c r="R17470" s="1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5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71" s="2">
        <v>44241</v>
      </c>
      <c r="N17471">
        <v>813012</v>
      </c>
      <c r="O17471" s="1" t="s">
        <v>30</v>
      </c>
      <c r="P17471" s="1" t="s">
        <v>87</v>
      </c>
      <c r="Q17471" s="1" t="s">
        <v>32</v>
      </c>
      <c r="R17471" s="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5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72" s="2">
        <v>44241</v>
      </c>
      <c r="N17472">
        <v>813017</v>
      </c>
      <c r="O17472" s="1" t="s">
        <v>36</v>
      </c>
      <c r="P17472" s="1" t="s">
        <v>31</v>
      </c>
      <c r="Q17472" s="1" t="s">
        <v>32</v>
      </c>
      <c r="R17472" s="1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5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73" s="2">
        <v>44243</v>
      </c>
      <c r="N17473">
        <v>813051</v>
      </c>
      <c r="O17473" s="1" t="s">
        <v>86</v>
      </c>
      <c r="P17473" s="1" t="s">
        <v>48</v>
      </c>
      <c r="Q17473" s="1" t="s">
        <v>77</v>
      </c>
      <c r="R17473" s="1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5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74" s="2">
        <v>44240</v>
      </c>
      <c r="N17474">
        <v>813109</v>
      </c>
      <c r="O17474" s="1" t="s">
        <v>167</v>
      </c>
      <c r="P17474" s="1" t="s">
        <v>87</v>
      </c>
      <c r="Q17474" s="1" t="s">
        <v>32</v>
      </c>
      <c r="R17474" s="1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5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75" s="2">
        <v>44241</v>
      </c>
      <c r="N17475">
        <v>813115</v>
      </c>
      <c r="O17475" s="1" t="s">
        <v>103</v>
      </c>
      <c r="P17475" s="1" t="s">
        <v>75</v>
      </c>
      <c r="Q17475" s="1" t="s">
        <v>32</v>
      </c>
      <c r="R17475" s="1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5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76" s="2">
        <v>44480</v>
      </c>
      <c r="N17476">
        <v>813133</v>
      </c>
      <c r="O17476" s="1" t="s">
        <v>91</v>
      </c>
      <c r="P17476" s="1" t="s">
        <v>116</v>
      </c>
      <c r="Q17476" s="1" t="s">
        <v>32</v>
      </c>
      <c r="R17476" s="1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5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77" s="2">
        <v>44297</v>
      </c>
      <c r="N17477">
        <v>813135</v>
      </c>
      <c r="O17477" s="1" t="s">
        <v>30</v>
      </c>
      <c r="P17477" s="1" t="s">
        <v>53</v>
      </c>
      <c r="Q17477" s="1" t="s">
        <v>77</v>
      </c>
      <c r="R17477" s="1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5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78" s="2">
        <v>44358</v>
      </c>
      <c r="N17478">
        <v>813137</v>
      </c>
      <c r="O17478" s="1" t="s">
        <v>86</v>
      </c>
      <c r="P17478" s="1" t="s">
        <v>352</v>
      </c>
      <c r="Q17478" s="1" t="s">
        <v>77</v>
      </c>
      <c r="R17478" s="1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5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79" s="2">
        <v>44513</v>
      </c>
      <c r="N17479">
        <v>800846</v>
      </c>
      <c r="O17479" s="1" t="s">
        <v>30</v>
      </c>
      <c r="P17479" s="1" t="s">
        <v>82</v>
      </c>
      <c r="Q17479" s="1" t="s">
        <v>32</v>
      </c>
      <c r="R17479" s="1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5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80" s="2">
        <v>44241</v>
      </c>
      <c r="N17480">
        <v>813176</v>
      </c>
      <c r="O17480" s="1" t="s">
        <v>30</v>
      </c>
      <c r="P17480" s="1" t="s">
        <v>44</v>
      </c>
      <c r="Q17480" s="1" t="s">
        <v>32</v>
      </c>
      <c r="R17480" s="1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5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81" s="2">
        <v>44241</v>
      </c>
      <c r="N17481">
        <v>813190</v>
      </c>
      <c r="O17481" s="1" t="s">
        <v>70</v>
      </c>
      <c r="P17481" s="1" t="s">
        <v>53</v>
      </c>
      <c r="Q17481" s="1" t="s">
        <v>32</v>
      </c>
      <c r="R17481" s="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5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82" s="2">
        <v>44241</v>
      </c>
      <c r="N17482">
        <v>813210</v>
      </c>
      <c r="O17482" s="1" t="s">
        <v>70</v>
      </c>
      <c r="P17482" s="1" t="s">
        <v>53</v>
      </c>
      <c r="Q17482" s="1" t="s">
        <v>32</v>
      </c>
      <c r="R17482" s="1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5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83" s="2">
        <v>44573</v>
      </c>
      <c r="N17483">
        <v>813229</v>
      </c>
      <c r="O17483" s="1" t="s">
        <v>36</v>
      </c>
      <c r="P17483" s="1" t="s">
        <v>87</v>
      </c>
      <c r="Q17483" s="1" t="s">
        <v>32</v>
      </c>
      <c r="R17483" s="1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5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84" s="2">
        <v>44241</v>
      </c>
      <c r="N17484">
        <v>813231</v>
      </c>
      <c r="O17484" s="1" t="s">
        <v>68</v>
      </c>
      <c r="P17484" s="1" t="s">
        <v>82</v>
      </c>
      <c r="Q17484" s="1" t="s">
        <v>32</v>
      </c>
      <c r="R17484" s="1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5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85" s="2">
        <v>44543</v>
      </c>
      <c r="N17485">
        <v>813306</v>
      </c>
      <c r="O17485" s="1" t="s">
        <v>30</v>
      </c>
      <c r="P17485" s="1" t="s">
        <v>101</v>
      </c>
      <c r="Q17485" s="1" t="s">
        <v>32</v>
      </c>
      <c r="R17485" s="1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5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86" s="2">
        <v>44267</v>
      </c>
      <c r="N17486">
        <v>813309</v>
      </c>
      <c r="O17486" s="1" t="s">
        <v>30</v>
      </c>
      <c r="P17486" s="1" t="s">
        <v>82</v>
      </c>
      <c r="Q17486" s="1" t="s">
        <v>32</v>
      </c>
      <c r="R17486" s="1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5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87" s="2">
        <v>44299</v>
      </c>
      <c r="N17487">
        <v>813335</v>
      </c>
      <c r="O17487" s="1" t="s">
        <v>30</v>
      </c>
      <c r="P17487" s="1" t="s">
        <v>51</v>
      </c>
      <c r="Q17487" s="1" t="s">
        <v>32</v>
      </c>
      <c r="R17487" s="1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5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88" s="2">
        <v>44241</v>
      </c>
      <c r="N17488">
        <v>813336</v>
      </c>
      <c r="O17488" s="1" t="s">
        <v>68</v>
      </c>
      <c r="P17488" s="1" t="s">
        <v>53</v>
      </c>
      <c r="Q17488" s="1" t="s">
        <v>32</v>
      </c>
      <c r="R17488" s="1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5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89" s="2">
        <v>44241</v>
      </c>
      <c r="N17489">
        <v>813357</v>
      </c>
      <c r="O17489" s="1" t="s">
        <v>70</v>
      </c>
      <c r="P17489" s="1" t="s">
        <v>87</v>
      </c>
      <c r="Q17489" s="1" t="s">
        <v>32</v>
      </c>
      <c r="R17489" s="1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5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90" s="2">
        <v>44241</v>
      </c>
      <c r="N17490">
        <v>813375</v>
      </c>
      <c r="O17490" s="1" t="s">
        <v>30</v>
      </c>
      <c r="P17490" s="1" t="s">
        <v>80</v>
      </c>
      <c r="Q17490" s="1" t="s">
        <v>32</v>
      </c>
      <c r="R17490" s="1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5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91" s="2">
        <v>44241</v>
      </c>
      <c r="N17491">
        <v>813380</v>
      </c>
      <c r="O17491" s="1" t="s">
        <v>36</v>
      </c>
      <c r="P17491" s="1" t="s">
        <v>75</v>
      </c>
      <c r="Q17491" s="1" t="s">
        <v>32</v>
      </c>
      <c r="R17491" s="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5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92" s="2">
        <v>44299</v>
      </c>
      <c r="N17492">
        <v>813383</v>
      </c>
      <c r="O17492" s="1" t="s">
        <v>167</v>
      </c>
      <c r="P17492" s="1" t="s">
        <v>161</v>
      </c>
      <c r="Q17492" s="1" t="s">
        <v>32</v>
      </c>
      <c r="R17492" s="1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5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93" s="2">
        <v>44241</v>
      </c>
      <c r="N17493">
        <v>813425</v>
      </c>
      <c r="O17493" s="1" t="s">
        <v>68</v>
      </c>
      <c r="P17493" s="1" t="s">
        <v>92</v>
      </c>
      <c r="Q17493" s="1" t="s">
        <v>32</v>
      </c>
      <c r="R17493" s="1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5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94" s="2">
        <v>44268</v>
      </c>
      <c r="N17494">
        <v>813437</v>
      </c>
      <c r="O17494" s="1" t="s">
        <v>36</v>
      </c>
      <c r="P17494" s="1" t="s">
        <v>55</v>
      </c>
      <c r="Q17494" s="1" t="s">
        <v>32</v>
      </c>
      <c r="R17494" s="1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5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95" s="2">
        <v>44391</v>
      </c>
      <c r="N17495">
        <v>813443</v>
      </c>
      <c r="O17495" s="1" t="s">
        <v>280</v>
      </c>
      <c r="P17495" s="1" t="s">
        <v>114</v>
      </c>
      <c r="Q17495" s="1" t="s">
        <v>77</v>
      </c>
      <c r="R17495" s="1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5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96" s="2">
        <v>44238</v>
      </c>
      <c r="N17496">
        <v>813457</v>
      </c>
      <c r="O17496" s="1" t="s">
        <v>95</v>
      </c>
      <c r="P17496" s="1" t="s">
        <v>87</v>
      </c>
      <c r="Q17496" s="1" t="s">
        <v>32</v>
      </c>
      <c r="R17496" s="1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5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97" s="2">
        <v>44484</v>
      </c>
      <c r="N17497">
        <v>813472</v>
      </c>
      <c r="O17497" s="1" t="s">
        <v>30</v>
      </c>
      <c r="P17497" s="1" t="s">
        <v>37</v>
      </c>
      <c r="Q17497" s="1" t="s">
        <v>77</v>
      </c>
      <c r="R17497" s="1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5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98" s="2">
        <v>44542</v>
      </c>
      <c r="N17498">
        <v>813477</v>
      </c>
      <c r="O17498" s="1" t="s">
        <v>68</v>
      </c>
      <c r="P17498" s="1" t="s">
        <v>116</v>
      </c>
      <c r="Q17498" s="1" t="s">
        <v>32</v>
      </c>
      <c r="R17498" s="1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5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99" s="2">
        <v>44359</v>
      </c>
      <c r="N17499">
        <v>813495</v>
      </c>
      <c r="O17499" s="1" t="s">
        <v>30</v>
      </c>
      <c r="P17499" s="1" t="s">
        <v>87</v>
      </c>
      <c r="Q17499" s="1" t="s">
        <v>32</v>
      </c>
      <c r="R17499" s="1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5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00" s="2">
        <v>44328</v>
      </c>
      <c r="N17500">
        <v>813501</v>
      </c>
      <c r="O17500" s="1" t="s">
        <v>30</v>
      </c>
      <c r="P17500" s="1" t="s">
        <v>44</v>
      </c>
      <c r="Q17500" s="1" t="s">
        <v>32</v>
      </c>
      <c r="R17500" s="1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5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01" s="2">
        <v>44241</v>
      </c>
      <c r="N17501">
        <v>813505</v>
      </c>
      <c r="O17501" s="1" t="s">
        <v>30</v>
      </c>
      <c r="P17501" s="1" t="s">
        <v>31</v>
      </c>
      <c r="Q17501" s="1" t="s">
        <v>32</v>
      </c>
      <c r="R17501" s="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5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02" s="2">
        <v>44512</v>
      </c>
      <c r="N17502">
        <v>813545</v>
      </c>
      <c r="O17502" s="1" t="s">
        <v>30</v>
      </c>
      <c r="P17502" s="1" t="s">
        <v>65</v>
      </c>
      <c r="Q17502" s="1" t="s">
        <v>32</v>
      </c>
      <c r="R17502" s="1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5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03" s="2">
        <v>44241</v>
      </c>
      <c r="N17503">
        <v>813578</v>
      </c>
      <c r="O17503" s="1" t="s">
        <v>30</v>
      </c>
      <c r="P17503" s="1" t="s">
        <v>92</v>
      </c>
      <c r="Q17503" s="1" t="s">
        <v>32</v>
      </c>
      <c r="R17503" s="1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5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04" s="2">
        <v>44511</v>
      </c>
      <c r="N17504">
        <v>813606</v>
      </c>
      <c r="O17504" s="1" t="s">
        <v>36</v>
      </c>
      <c r="P17504" s="1" t="s">
        <v>114</v>
      </c>
      <c r="Q17504" s="1" t="s">
        <v>32</v>
      </c>
      <c r="R17504" s="1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5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05" s="2">
        <v>44360</v>
      </c>
      <c r="N17505">
        <v>813634</v>
      </c>
      <c r="O17505" s="1" t="s">
        <v>30</v>
      </c>
      <c r="P17505" s="1" t="s">
        <v>3236</v>
      </c>
      <c r="Q17505" s="1" t="s">
        <v>32</v>
      </c>
      <c r="R17505" s="1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5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06" s="2">
        <v>44572</v>
      </c>
      <c r="N17506">
        <v>813659</v>
      </c>
      <c r="O17506" s="1" t="s">
        <v>68</v>
      </c>
      <c r="P17506" s="1" t="s">
        <v>161</v>
      </c>
      <c r="Q17506" s="1" t="s">
        <v>32</v>
      </c>
      <c r="R17506" s="1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5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07" s="2">
        <v>44484</v>
      </c>
      <c r="N17507">
        <v>813684</v>
      </c>
      <c r="O17507" s="1" t="s">
        <v>68</v>
      </c>
      <c r="P17507" s="1" t="s">
        <v>51</v>
      </c>
      <c r="Q17507" s="1" t="s">
        <v>77</v>
      </c>
      <c r="R17507" s="1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5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08" s="2">
        <v>44360</v>
      </c>
      <c r="N17508">
        <v>813709</v>
      </c>
      <c r="O17508" s="1" t="s">
        <v>91</v>
      </c>
      <c r="P17508" s="1" t="s">
        <v>55</v>
      </c>
      <c r="Q17508" s="1" t="s">
        <v>32</v>
      </c>
      <c r="R17508" s="1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5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09" s="2">
        <v>44452</v>
      </c>
      <c r="N17509">
        <v>813713</v>
      </c>
      <c r="O17509" s="1" t="s">
        <v>103</v>
      </c>
      <c r="P17509" s="1" t="s">
        <v>161</v>
      </c>
      <c r="Q17509" s="1" t="s">
        <v>32</v>
      </c>
      <c r="R17509" s="1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5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10" s="2">
        <v>44420</v>
      </c>
      <c r="N17510">
        <v>813724</v>
      </c>
      <c r="O17510" s="1" t="s">
        <v>36</v>
      </c>
      <c r="P17510" s="1" t="s">
        <v>157</v>
      </c>
      <c r="Q17510" s="1" t="s">
        <v>32</v>
      </c>
      <c r="R17510" s="1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5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11" s="2">
        <v>44241</v>
      </c>
      <c r="N17511">
        <v>813757</v>
      </c>
      <c r="O17511" s="1" t="s">
        <v>30</v>
      </c>
      <c r="P17511" s="1" t="s">
        <v>55</v>
      </c>
      <c r="Q17511" s="1" t="s">
        <v>32</v>
      </c>
      <c r="R17511" s="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5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12" s="2">
        <v>44329</v>
      </c>
      <c r="N17512">
        <v>813761</v>
      </c>
      <c r="O17512" s="1" t="s">
        <v>91</v>
      </c>
      <c r="P17512" s="1" t="s">
        <v>116</v>
      </c>
      <c r="Q17512" s="1" t="s">
        <v>32</v>
      </c>
      <c r="R17512" s="1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5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13" s="2">
        <v>44243</v>
      </c>
      <c r="N17513">
        <v>813794</v>
      </c>
      <c r="O17513" s="1" t="s">
        <v>30</v>
      </c>
      <c r="P17513" s="1" t="s">
        <v>51</v>
      </c>
      <c r="Q17513" s="1" t="s">
        <v>77</v>
      </c>
      <c r="R17513" s="1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5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14" s="2">
        <v>44360</v>
      </c>
      <c r="N17514">
        <v>813795</v>
      </c>
      <c r="O17514" s="1" t="s">
        <v>91</v>
      </c>
      <c r="P17514" s="1" t="s">
        <v>48</v>
      </c>
      <c r="Q17514" s="1" t="s">
        <v>77</v>
      </c>
      <c r="R17514" s="1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5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15" s="2">
        <v>44544</v>
      </c>
      <c r="N17515">
        <v>813803</v>
      </c>
      <c r="O17515" s="1" t="s">
        <v>70</v>
      </c>
      <c r="P17515" s="1" t="s">
        <v>44</v>
      </c>
      <c r="Q17515" s="1" t="s">
        <v>77</v>
      </c>
      <c r="R17515" s="1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5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16" s="2">
        <v>44419</v>
      </c>
      <c r="N17516">
        <v>813827</v>
      </c>
      <c r="O17516" s="1" t="s">
        <v>36</v>
      </c>
      <c r="P17516" s="1" t="s">
        <v>87</v>
      </c>
      <c r="Q17516" s="1" t="s">
        <v>32</v>
      </c>
      <c r="R17516" s="1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5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17" s="2">
        <v>44543</v>
      </c>
      <c r="N17517">
        <v>813853</v>
      </c>
      <c r="O17517" s="1" t="s">
        <v>30</v>
      </c>
      <c r="P17517" s="1" t="s">
        <v>214</v>
      </c>
      <c r="Q17517" s="1" t="s">
        <v>77</v>
      </c>
      <c r="R17517" s="1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5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18" s="2">
        <v>44268</v>
      </c>
      <c r="N17518">
        <v>813861</v>
      </c>
      <c r="O17518" s="1" t="s">
        <v>103</v>
      </c>
      <c r="P17518" s="1" t="s">
        <v>44</v>
      </c>
      <c r="Q17518" s="1" t="s">
        <v>32</v>
      </c>
      <c r="R17518" s="1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5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19" s="2">
        <v>44243</v>
      </c>
      <c r="N17519">
        <v>813862</v>
      </c>
      <c r="O17519" s="1" t="s">
        <v>68</v>
      </c>
      <c r="P17519" s="1" t="s">
        <v>37</v>
      </c>
      <c r="Q17519" s="1" t="s">
        <v>77</v>
      </c>
      <c r="R17519" s="1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5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20" s="2">
        <v>44512</v>
      </c>
      <c r="N17520">
        <v>804022</v>
      </c>
      <c r="O17520" s="1" t="s">
        <v>30</v>
      </c>
      <c r="P17520" s="1" t="s">
        <v>87</v>
      </c>
      <c r="Q17520" s="1" t="s">
        <v>32</v>
      </c>
      <c r="R17520" s="1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5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21" s="2">
        <v>44572</v>
      </c>
      <c r="N17521">
        <v>813878</v>
      </c>
      <c r="O17521" s="1" t="s">
        <v>30</v>
      </c>
      <c r="P17521" s="1" t="s">
        <v>82</v>
      </c>
      <c r="Q17521" s="1" t="s">
        <v>32</v>
      </c>
      <c r="R17521" s="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5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22" s="2">
        <v>44239</v>
      </c>
      <c r="N17522">
        <v>813880</v>
      </c>
      <c r="O17522" s="1" t="s">
        <v>30</v>
      </c>
      <c r="P17522" s="1" t="s">
        <v>82</v>
      </c>
      <c r="Q17522" s="1" t="s">
        <v>32</v>
      </c>
      <c r="R17522" s="1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5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23" s="2">
        <v>44541</v>
      </c>
      <c r="N17523">
        <v>813884</v>
      </c>
      <c r="O17523" s="1" t="s">
        <v>30</v>
      </c>
      <c r="P17523" s="1" t="s">
        <v>31</v>
      </c>
      <c r="Q17523" s="1" t="s">
        <v>32</v>
      </c>
      <c r="R17523" s="1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5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24" s="2">
        <v>44239</v>
      </c>
      <c r="N17524">
        <v>813343</v>
      </c>
      <c r="O17524" s="1" t="s">
        <v>86</v>
      </c>
      <c r="P17524" s="1" t="s">
        <v>92</v>
      </c>
      <c r="Q17524" s="1" t="s">
        <v>77</v>
      </c>
      <c r="R17524" s="1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5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25" s="2">
        <v>44514</v>
      </c>
      <c r="N17525">
        <v>813913</v>
      </c>
      <c r="O17525" s="1" t="s">
        <v>30</v>
      </c>
      <c r="P17525" s="1" t="s">
        <v>152</v>
      </c>
      <c r="Q17525" s="1" t="s">
        <v>77</v>
      </c>
      <c r="R17525" s="1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5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26" s="2">
        <v>44450</v>
      </c>
      <c r="N17526">
        <v>813922</v>
      </c>
      <c r="O17526" s="1" t="s">
        <v>103</v>
      </c>
      <c r="P17526" s="1" t="s">
        <v>80</v>
      </c>
      <c r="Q17526" s="1" t="s">
        <v>77</v>
      </c>
      <c r="R17526" s="1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5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27" s="2">
        <v>44388</v>
      </c>
      <c r="N17527">
        <v>813949</v>
      </c>
      <c r="O17527" s="1" t="s">
        <v>30</v>
      </c>
      <c r="P17527" s="1" t="s">
        <v>227</v>
      </c>
      <c r="Q17527" s="1" t="s">
        <v>77</v>
      </c>
      <c r="R17527" s="1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5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28" s="2">
        <v>44240</v>
      </c>
      <c r="N17528">
        <v>813994</v>
      </c>
      <c r="O17528" s="1" t="s">
        <v>91</v>
      </c>
      <c r="P17528" s="1" t="s">
        <v>31</v>
      </c>
      <c r="Q17528" s="1" t="s">
        <v>32</v>
      </c>
      <c r="R17528" s="1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5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29" s="2">
        <v>44328</v>
      </c>
      <c r="N17529">
        <v>813998</v>
      </c>
      <c r="O17529" s="1" t="s">
        <v>36</v>
      </c>
      <c r="P17529" s="1" t="s">
        <v>101</v>
      </c>
      <c r="Q17529" s="1" t="s">
        <v>77</v>
      </c>
      <c r="R17529" s="1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5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30" s="2">
        <v>44483</v>
      </c>
      <c r="N17530">
        <v>814031</v>
      </c>
      <c r="O17530" s="1" t="s">
        <v>30</v>
      </c>
      <c r="P17530" s="1" t="s">
        <v>3236</v>
      </c>
      <c r="Q17530" s="1" t="s">
        <v>77</v>
      </c>
      <c r="R17530" s="1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5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31" s="2">
        <v>44421</v>
      </c>
      <c r="N17531">
        <v>814043</v>
      </c>
      <c r="O17531" s="1" t="s">
        <v>103</v>
      </c>
      <c r="P17531" s="1" t="s">
        <v>31</v>
      </c>
      <c r="Q17531" s="1" t="s">
        <v>32</v>
      </c>
      <c r="R17531" s="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5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32" s="2">
        <v>44452</v>
      </c>
      <c r="N17532">
        <v>814046</v>
      </c>
      <c r="O17532" s="1" t="s">
        <v>95</v>
      </c>
      <c r="P17532" s="1" t="s">
        <v>44</v>
      </c>
      <c r="Q17532" s="1" t="s">
        <v>77</v>
      </c>
      <c r="R17532" s="1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5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33" s="2">
        <v>44481</v>
      </c>
      <c r="N17533">
        <v>814061</v>
      </c>
      <c r="O17533" s="1" t="s">
        <v>95</v>
      </c>
      <c r="P17533" s="1" t="s">
        <v>80</v>
      </c>
      <c r="Q17533" s="1" t="s">
        <v>32</v>
      </c>
      <c r="R17533" s="1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5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34" s="2">
        <v>44422</v>
      </c>
      <c r="N17534">
        <v>798986</v>
      </c>
      <c r="O17534" s="1" t="s">
        <v>30</v>
      </c>
      <c r="P17534" s="1" t="s">
        <v>92</v>
      </c>
      <c r="Q17534" s="1" t="s">
        <v>77</v>
      </c>
      <c r="R17534" s="1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5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35" s="2">
        <v>44241</v>
      </c>
      <c r="N17535">
        <v>814070</v>
      </c>
      <c r="O17535" s="1" t="s">
        <v>30</v>
      </c>
      <c r="P17535" s="1" t="s">
        <v>37</v>
      </c>
      <c r="Q17535" s="1" t="s">
        <v>32</v>
      </c>
      <c r="R17535" s="1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5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36" s="2">
        <v>44389</v>
      </c>
      <c r="N17536">
        <v>814077</v>
      </c>
      <c r="O17536" s="1" t="s">
        <v>30</v>
      </c>
      <c r="P17536" s="1" t="s">
        <v>51</v>
      </c>
      <c r="Q17536" s="1" t="s">
        <v>32</v>
      </c>
      <c r="R17536" s="1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5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37" s="2">
        <v>44241</v>
      </c>
      <c r="N17537">
        <v>814088</v>
      </c>
      <c r="O17537" s="1" t="s">
        <v>91</v>
      </c>
      <c r="P17537" s="1" t="s">
        <v>65</v>
      </c>
      <c r="Q17537" s="1" t="s">
        <v>32</v>
      </c>
      <c r="R17537" s="1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5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38" s="2">
        <v>44451</v>
      </c>
      <c r="N17538">
        <v>814096</v>
      </c>
      <c r="O17538" s="1" t="s">
        <v>30</v>
      </c>
      <c r="P17538" s="1" t="s">
        <v>65</v>
      </c>
      <c r="Q17538" s="1" t="s">
        <v>32</v>
      </c>
      <c r="R17538" s="1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5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39" s="2">
        <v>44270</v>
      </c>
      <c r="N17539">
        <v>814109</v>
      </c>
      <c r="O17539" s="1" t="s">
        <v>70</v>
      </c>
      <c r="P17539" s="1" t="s">
        <v>650</v>
      </c>
      <c r="Q17539" s="1" t="s">
        <v>77</v>
      </c>
      <c r="R17539" s="1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5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40" s="2">
        <v>44240</v>
      </c>
      <c r="N17540">
        <v>814111</v>
      </c>
      <c r="O17540" s="1" t="s">
        <v>30</v>
      </c>
      <c r="P17540" s="1" t="s">
        <v>44</v>
      </c>
      <c r="Q17540" s="1" t="s">
        <v>32</v>
      </c>
      <c r="R17540" s="1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5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41" s="2">
        <v>44241</v>
      </c>
      <c r="N17541">
        <v>814122</v>
      </c>
      <c r="O17541" s="1" t="s">
        <v>30</v>
      </c>
      <c r="P17541" s="1" t="s">
        <v>87</v>
      </c>
      <c r="Q17541" s="1" t="s">
        <v>32</v>
      </c>
      <c r="R17541" s="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5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42" s="2">
        <v>44573</v>
      </c>
      <c r="N17542">
        <v>814178</v>
      </c>
      <c r="O17542" s="1" t="s">
        <v>36</v>
      </c>
      <c r="P17542" s="1" t="s">
        <v>44</v>
      </c>
      <c r="Q17542" s="1" t="s">
        <v>32</v>
      </c>
      <c r="R17542" s="1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5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43" s="2">
        <v>44298</v>
      </c>
      <c r="N17543">
        <v>814192</v>
      </c>
      <c r="O17543" s="1" t="s">
        <v>70</v>
      </c>
      <c r="P17543" s="1" t="s">
        <v>51</v>
      </c>
      <c r="Q17543" s="1" t="s">
        <v>32</v>
      </c>
      <c r="R17543" s="1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5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44" s="2">
        <v>44543</v>
      </c>
      <c r="N17544">
        <v>808567</v>
      </c>
      <c r="O17544" s="1" t="s">
        <v>36</v>
      </c>
      <c r="P17544" s="1" t="s">
        <v>31</v>
      </c>
      <c r="Q17544" s="1" t="s">
        <v>32</v>
      </c>
      <c r="R17544" s="1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5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45" s="2">
        <v>44511</v>
      </c>
      <c r="N17545">
        <v>814236</v>
      </c>
      <c r="O17545" s="1" t="s">
        <v>103</v>
      </c>
      <c r="P17545" s="1" t="s">
        <v>53</v>
      </c>
      <c r="Q17545" s="1" t="s">
        <v>77</v>
      </c>
      <c r="R17545" s="1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5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46" s="2">
        <v>44572</v>
      </c>
      <c r="N17546">
        <v>814252</v>
      </c>
      <c r="O17546" s="1" t="s">
        <v>30</v>
      </c>
      <c r="P17546" s="1" t="s">
        <v>82</v>
      </c>
      <c r="Q17546" s="1" t="s">
        <v>32</v>
      </c>
      <c r="R17546" s="1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5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47" s="2">
        <v>44390</v>
      </c>
      <c r="N17547">
        <v>814271</v>
      </c>
      <c r="O17547" s="1" t="s">
        <v>103</v>
      </c>
      <c r="P17547" s="1" t="s">
        <v>51</v>
      </c>
      <c r="Q17547" s="1" t="s">
        <v>77</v>
      </c>
      <c r="R17547" s="1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5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48" s="2">
        <v>44268</v>
      </c>
      <c r="N17548">
        <v>814274</v>
      </c>
      <c r="O17548" s="1" t="s">
        <v>30</v>
      </c>
      <c r="P17548" s="1" t="s">
        <v>75</v>
      </c>
      <c r="Q17548" s="1" t="s">
        <v>32</v>
      </c>
      <c r="R17548" s="1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5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49" s="2">
        <v>44241</v>
      </c>
      <c r="N17549">
        <v>814312</v>
      </c>
      <c r="O17549" s="1" t="s">
        <v>70</v>
      </c>
      <c r="P17549" s="1" t="s">
        <v>31</v>
      </c>
      <c r="Q17549" s="1" t="s">
        <v>32</v>
      </c>
      <c r="R17549" s="1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5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50" s="2">
        <v>44241</v>
      </c>
      <c r="N17550">
        <v>814378</v>
      </c>
      <c r="O17550" s="1" t="s">
        <v>30</v>
      </c>
      <c r="P17550" s="1" t="s">
        <v>48</v>
      </c>
      <c r="Q17550" s="1" t="s">
        <v>32</v>
      </c>
      <c r="R17550" s="1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5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51" s="2">
        <v>44240</v>
      </c>
      <c r="N17551">
        <v>814400</v>
      </c>
      <c r="O17551" s="1" t="s">
        <v>30</v>
      </c>
      <c r="P17551" s="1" t="s">
        <v>44</v>
      </c>
      <c r="Q17551" s="1" t="s">
        <v>32</v>
      </c>
      <c r="R17551" s="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5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52" s="2">
        <v>44241</v>
      </c>
      <c r="N17552">
        <v>814402</v>
      </c>
      <c r="O17552" s="1" t="s">
        <v>103</v>
      </c>
      <c r="P17552" s="1" t="s">
        <v>44</v>
      </c>
      <c r="Q17552" s="1" t="s">
        <v>32</v>
      </c>
      <c r="R17552" s="1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5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53" s="2">
        <v>44541</v>
      </c>
      <c r="N17553">
        <v>814442</v>
      </c>
      <c r="O17553" s="1" t="s">
        <v>68</v>
      </c>
      <c r="P17553" s="1" t="s">
        <v>31</v>
      </c>
      <c r="Q17553" s="1" t="s">
        <v>32</v>
      </c>
      <c r="R17553" s="1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5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54" s="2">
        <v>44241</v>
      </c>
      <c r="N17554">
        <v>814478</v>
      </c>
      <c r="O17554" s="1" t="s">
        <v>91</v>
      </c>
      <c r="P17554" s="1" t="s">
        <v>48</v>
      </c>
      <c r="Q17554" s="1" t="s">
        <v>32</v>
      </c>
      <c r="R17554" s="1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5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55" s="2">
        <v>44270</v>
      </c>
      <c r="N17555">
        <v>814481</v>
      </c>
      <c r="O17555" s="1" t="s">
        <v>70</v>
      </c>
      <c r="P17555" s="1" t="s">
        <v>44</v>
      </c>
      <c r="Q17555" s="1" t="s">
        <v>77</v>
      </c>
      <c r="R17555" s="1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5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56" s="2">
        <v>44358</v>
      </c>
      <c r="N17556">
        <v>814485</v>
      </c>
      <c r="O17556" s="1" t="s">
        <v>86</v>
      </c>
      <c r="P17556" s="1" t="s">
        <v>80</v>
      </c>
      <c r="Q17556" s="1" t="s">
        <v>77</v>
      </c>
      <c r="R17556" s="1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5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57" s="2">
        <v>44241</v>
      </c>
      <c r="N17557">
        <v>814507</v>
      </c>
      <c r="O17557" s="1" t="s">
        <v>30</v>
      </c>
      <c r="P17557" s="1" t="s">
        <v>116</v>
      </c>
      <c r="Q17557" s="1" t="s">
        <v>32</v>
      </c>
      <c r="R17557" s="1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5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58" s="2">
        <v>44329</v>
      </c>
      <c r="N17558">
        <v>814520</v>
      </c>
      <c r="O17558" s="1" t="s">
        <v>30</v>
      </c>
      <c r="P17558" s="1" t="s">
        <v>61</v>
      </c>
      <c r="Q17558" s="1" t="s">
        <v>77</v>
      </c>
      <c r="R17558" s="1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5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59" s="2">
        <v>44453</v>
      </c>
      <c r="N17559">
        <v>814523</v>
      </c>
      <c r="O17559" s="1" t="s">
        <v>30</v>
      </c>
      <c r="P17559" s="1" t="s">
        <v>352</v>
      </c>
      <c r="Q17559" s="1" t="s">
        <v>77</v>
      </c>
      <c r="R17559" s="1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5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60" s="2">
        <v>44243</v>
      </c>
      <c r="N17560">
        <v>814566</v>
      </c>
      <c r="O17560" s="1" t="s">
        <v>30</v>
      </c>
      <c r="P17560" s="1" t="s">
        <v>37</v>
      </c>
      <c r="Q17560" s="1" t="s">
        <v>77</v>
      </c>
      <c r="R17560" s="1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5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61" s="2">
        <v>44329</v>
      </c>
      <c r="N17561">
        <v>814593</v>
      </c>
      <c r="O17561" s="1" t="s">
        <v>68</v>
      </c>
      <c r="P17561" s="1" t="s">
        <v>75</v>
      </c>
      <c r="Q17561" s="1" t="s">
        <v>32</v>
      </c>
      <c r="R17561" s="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5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62" s="2">
        <v>44480</v>
      </c>
      <c r="N17562">
        <v>814605</v>
      </c>
      <c r="O17562" s="1" t="s">
        <v>70</v>
      </c>
      <c r="P17562" s="1" t="s">
        <v>55</v>
      </c>
      <c r="Q17562" s="1" t="s">
        <v>32</v>
      </c>
      <c r="R17562" s="1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5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63" s="2">
        <v>44360</v>
      </c>
      <c r="N17563">
        <v>814623</v>
      </c>
      <c r="O17563" s="1" t="s">
        <v>30</v>
      </c>
      <c r="P17563" s="1" t="s">
        <v>53</v>
      </c>
      <c r="Q17563" s="1" t="s">
        <v>32</v>
      </c>
      <c r="R17563" s="1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5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64" s="2">
        <v>44241</v>
      </c>
      <c r="N17564">
        <v>814644</v>
      </c>
      <c r="O17564" s="1" t="s">
        <v>91</v>
      </c>
      <c r="P17564" s="1" t="s">
        <v>48</v>
      </c>
      <c r="Q17564" s="1" t="s">
        <v>32</v>
      </c>
      <c r="R17564" s="1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5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65" s="2">
        <v>44297</v>
      </c>
      <c r="N17565">
        <v>814647</v>
      </c>
      <c r="O17565" s="1" t="s">
        <v>30</v>
      </c>
      <c r="P17565" s="1" t="s">
        <v>61</v>
      </c>
      <c r="Q17565" s="1" t="s">
        <v>32</v>
      </c>
      <c r="R17565" s="1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5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66" s="2">
        <v>44298</v>
      </c>
      <c r="N17566">
        <v>814653</v>
      </c>
      <c r="O17566" s="1" t="s">
        <v>30</v>
      </c>
      <c r="P17566" s="1" t="s">
        <v>116</v>
      </c>
      <c r="Q17566" s="1" t="s">
        <v>32</v>
      </c>
      <c r="R17566" s="1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5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67" s="2">
        <v>44481</v>
      </c>
      <c r="N17567">
        <v>814685</v>
      </c>
      <c r="O17567" s="1" t="s">
        <v>30</v>
      </c>
      <c r="P17567" s="1" t="s">
        <v>92</v>
      </c>
      <c r="Q17567" s="1" t="s">
        <v>32</v>
      </c>
      <c r="R17567" s="1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5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68" s="2">
        <v>44421</v>
      </c>
      <c r="N17568">
        <v>814698</v>
      </c>
      <c r="O17568" s="1" t="s">
        <v>30</v>
      </c>
      <c r="P17568" s="1" t="s">
        <v>65</v>
      </c>
      <c r="Q17568" s="1" t="s">
        <v>32</v>
      </c>
      <c r="R17568" s="1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5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69" s="2">
        <v>44575</v>
      </c>
      <c r="N17569">
        <v>814717</v>
      </c>
      <c r="O17569" s="1" t="s">
        <v>129</v>
      </c>
      <c r="P17569" s="1" t="s">
        <v>44</v>
      </c>
      <c r="Q17569" s="1" t="s">
        <v>77</v>
      </c>
      <c r="R17569" s="1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5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70" s="2">
        <v>44452</v>
      </c>
      <c r="N17570">
        <v>814736</v>
      </c>
      <c r="O17570" s="1" t="s">
        <v>36</v>
      </c>
      <c r="P17570" s="1" t="s">
        <v>51</v>
      </c>
      <c r="Q17570" s="1" t="s">
        <v>77</v>
      </c>
      <c r="R17570" s="1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5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71" s="2">
        <v>44512</v>
      </c>
      <c r="N17571">
        <v>814771</v>
      </c>
      <c r="O17571" s="1" t="s">
        <v>68</v>
      </c>
      <c r="P17571" s="1" t="s">
        <v>87</v>
      </c>
      <c r="Q17571" s="1" t="s">
        <v>32</v>
      </c>
      <c r="R17571" s="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5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72" s="2">
        <v>44544</v>
      </c>
      <c r="N17572">
        <v>814779</v>
      </c>
      <c r="O17572" s="1" t="s">
        <v>30</v>
      </c>
      <c r="P17572" s="1" t="s">
        <v>1489</v>
      </c>
      <c r="Q17572" s="1" t="s">
        <v>77</v>
      </c>
      <c r="R17572" s="1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5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73" s="2">
        <v>44241</v>
      </c>
      <c r="N17573">
        <v>814849</v>
      </c>
      <c r="O17573" s="1" t="s">
        <v>30</v>
      </c>
      <c r="P17573" s="1" t="s">
        <v>75</v>
      </c>
      <c r="Q17573" s="1" t="s">
        <v>32</v>
      </c>
      <c r="R17573" s="1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5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74" s="2">
        <v>44482</v>
      </c>
      <c r="N17574">
        <v>814838</v>
      </c>
      <c r="O17574" s="1" t="s">
        <v>30</v>
      </c>
      <c r="P17574" s="1" t="s">
        <v>65</v>
      </c>
      <c r="Q17574" s="1" t="s">
        <v>32</v>
      </c>
      <c r="R17574" s="1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5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75" s="2">
        <v>44241</v>
      </c>
      <c r="N17575">
        <v>814883</v>
      </c>
      <c r="O17575" s="1" t="s">
        <v>30</v>
      </c>
      <c r="P17575" s="1" t="s">
        <v>82</v>
      </c>
      <c r="Q17575" s="1" t="s">
        <v>32</v>
      </c>
      <c r="R17575" s="1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5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76" s="2">
        <v>44388</v>
      </c>
      <c r="N17576">
        <v>814895</v>
      </c>
      <c r="O17576" s="1" t="s">
        <v>30</v>
      </c>
      <c r="P17576" s="1" t="s">
        <v>51</v>
      </c>
      <c r="Q17576" s="1" t="s">
        <v>77</v>
      </c>
      <c r="R17576" s="1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5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77" s="2">
        <v>44360</v>
      </c>
      <c r="N17577">
        <v>814962</v>
      </c>
      <c r="O17577" s="1" t="s">
        <v>30</v>
      </c>
      <c r="P17577" s="1" t="s">
        <v>55</v>
      </c>
      <c r="Q17577" s="1" t="s">
        <v>32</v>
      </c>
      <c r="R17577" s="1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5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78" s="2">
        <v>44482</v>
      </c>
      <c r="N17578">
        <v>814984</v>
      </c>
      <c r="O17578" s="1" t="s">
        <v>30</v>
      </c>
      <c r="P17578" s="1" t="s">
        <v>114</v>
      </c>
      <c r="Q17578" s="1" t="s">
        <v>32</v>
      </c>
      <c r="R17578" s="1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5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579" s="2">
        <v>44327</v>
      </c>
      <c r="N17579">
        <v>814992</v>
      </c>
      <c r="O17579" s="1" t="s">
        <v>68</v>
      </c>
      <c r="P17579" s="1" t="s">
        <v>37</v>
      </c>
      <c r="Q17579" s="1" t="s">
        <v>77</v>
      </c>
      <c r="R17579" s="1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5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80" s="2">
        <v>44241</v>
      </c>
      <c r="N17580">
        <v>814994</v>
      </c>
      <c r="O17580" s="1" t="s">
        <v>30</v>
      </c>
      <c r="P17580" s="1" t="s">
        <v>161</v>
      </c>
      <c r="Q17580" s="1" t="s">
        <v>32</v>
      </c>
      <c r="R17580" s="1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5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81" s="2">
        <v>44269</v>
      </c>
      <c r="N17581">
        <v>815044</v>
      </c>
      <c r="O17581" s="1" t="s">
        <v>86</v>
      </c>
      <c r="P17581" s="1" t="s">
        <v>53</v>
      </c>
      <c r="Q17581" s="1" t="s">
        <v>32</v>
      </c>
      <c r="R17581" s="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5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82" s="2">
        <v>44543</v>
      </c>
      <c r="N17582">
        <v>815055</v>
      </c>
      <c r="O17582" s="1" t="s">
        <v>36</v>
      </c>
      <c r="P17582" s="1" t="s">
        <v>31</v>
      </c>
      <c r="Q17582" s="1" t="s">
        <v>32</v>
      </c>
      <c r="R17582" s="1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5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83" s="2">
        <v>44241</v>
      </c>
      <c r="N17583">
        <v>815059</v>
      </c>
      <c r="O17583" s="1" t="s">
        <v>30</v>
      </c>
      <c r="P17583" s="1" t="s">
        <v>65</v>
      </c>
      <c r="Q17583" s="1" t="s">
        <v>32</v>
      </c>
      <c r="R17583" s="1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5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84" s="2">
        <v>44454</v>
      </c>
      <c r="N17584">
        <v>815118</v>
      </c>
      <c r="O17584" s="1" t="s">
        <v>30</v>
      </c>
      <c r="P17584" s="1" t="s">
        <v>187</v>
      </c>
      <c r="Q17584" s="1" t="s">
        <v>77</v>
      </c>
      <c r="R17584" s="1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5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85" s="2">
        <v>44574</v>
      </c>
      <c r="N17585">
        <v>815121</v>
      </c>
      <c r="O17585" s="1" t="s">
        <v>30</v>
      </c>
      <c r="P17585" s="1" t="s">
        <v>75</v>
      </c>
      <c r="Q17585" s="1" t="s">
        <v>32</v>
      </c>
      <c r="R17585" s="1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5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86" s="2">
        <v>44451</v>
      </c>
      <c r="N17586">
        <v>815213</v>
      </c>
      <c r="O17586" s="1" t="s">
        <v>36</v>
      </c>
      <c r="P17586" s="1" t="s">
        <v>55</v>
      </c>
      <c r="Q17586" s="1" t="s">
        <v>32</v>
      </c>
      <c r="R17586" s="1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5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87" s="2">
        <v>44239</v>
      </c>
      <c r="N17587">
        <v>815222</v>
      </c>
      <c r="O17587" s="1" t="s">
        <v>103</v>
      </c>
      <c r="P17587" s="1" t="s">
        <v>51</v>
      </c>
      <c r="Q17587" s="1" t="s">
        <v>32</v>
      </c>
      <c r="R17587" s="1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5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88" s="2">
        <v>44541</v>
      </c>
      <c r="N17588">
        <v>815252</v>
      </c>
      <c r="O17588" s="1" t="s">
        <v>91</v>
      </c>
      <c r="P17588" s="1" t="s">
        <v>87</v>
      </c>
      <c r="Q17588" s="1" t="s">
        <v>32</v>
      </c>
      <c r="R17588" s="1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5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89" s="2">
        <v>44299</v>
      </c>
      <c r="N17589">
        <v>815259</v>
      </c>
      <c r="O17589" s="1" t="s">
        <v>68</v>
      </c>
      <c r="P17589" s="1" t="s">
        <v>53</v>
      </c>
      <c r="Q17589" s="1" t="s">
        <v>77</v>
      </c>
      <c r="R17589" s="1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5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90" s="2">
        <v>44542</v>
      </c>
      <c r="N17590">
        <v>815277</v>
      </c>
      <c r="O17590" s="1" t="s">
        <v>36</v>
      </c>
      <c r="P17590" s="1" t="s">
        <v>87</v>
      </c>
      <c r="Q17590" s="1" t="s">
        <v>32</v>
      </c>
      <c r="R17590" s="1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5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91" s="2">
        <v>44452</v>
      </c>
      <c r="N17591">
        <v>815315</v>
      </c>
      <c r="O17591" s="1" t="s">
        <v>30</v>
      </c>
      <c r="P17591" s="1" t="s">
        <v>87</v>
      </c>
      <c r="Q17591" s="1" t="s">
        <v>32</v>
      </c>
      <c r="R17591" s="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5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92" s="2">
        <v>44243</v>
      </c>
      <c r="N17592">
        <v>815317</v>
      </c>
      <c r="O17592" s="1" t="s">
        <v>30</v>
      </c>
      <c r="P17592" s="1" t="s">
        <v>44</v>
      </c>
      <c r="Q17592" s="1" t="s">
        <v>77</v>
      </c>
      <c r="R17592" s="1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5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93" s="2">
        <v>44329</v>
      </c>
      <c r="N17593">
        <v>815348</v>
      </c>
      <c r="O17593" s="1" t="s">
        <v>36</v>
      </c>
      <c r="P17593" s="1" t="s">
        <v>80</v>
      </c>
      <c r="Q17593" s="1" t="s">
        <v>32</v>
      </c>
      <c r="R17593" s="1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5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94" s="2">
        <v>44241</v>
      </c>
      <c r="N17594">
        <v>815388</v>
      </c>
      <c r="O17594" s="1" t="s">
        <v>70</v>
      </c>
      <c r="P17594" s="1" t="s">
        <v>55</v>
      </c>
      <c r="Q17594" s="1" t="s">
        <v>32</v>
      </c>
      <c r="R17594" s="1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5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95" s="2">
        <v>44480</v>
      </c>
      <c r="N17595">
        <v>815391</v>
      </c>
      <c r="O17595" s="1" t="s">
        <v>36</v>
      </c>
      <c r="P17595" s="1" t="s">
        <v>114</v>
      </c>
      <c r="Q17595" s="1" t="s">
        <v>32</v>
      </c>
      <c r="R17595" s="1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5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96" s="2">
        <v>44451</v>
      </c>
      <c r="N17596">
        <v>815426</v>
      </c>
      <c r="O17596" s="1" t="s">
        <v>30</v>
      </c>
      <c r="P17596" s="1" t="s">
        <v>114</v>
      </c>
      <c r="Q17596" s="1" t="s">
        <v>32</v>
      </c>
      <c r="R17596" s="1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5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97" s="2">
        <v>44241</v>
      </c>
      <c r="N17597">
        <v>815474</v>
      </c>
      <c r="O17597" s="1" t="s">
        <v>30</v>
      </c>
      <c r="P17597" s="1" t="s">
        <v>53</v>
      </c>
      <c r="Q17597" s="1" t="s">
        <v>32</v>
      </c>
      <c r="R17597" s="1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5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98" s="2">
        <v>44360</v>
      </c>
      <c r="N17598">
        <v>805800</v>
      </c>
      <c r="O17598" s="1" t="s">
        <v>30</v>
      </c>
      <c r="P17598" s="1" t="s">
        <v>87</v>
      </c>
      <c r="Q17598" s="1" t="s">
        <v>32</v>
      </c>
      <c r="R17598" s="1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5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99" s="2">
        <v>44241</v>
      </c>
      <c r="N17599">
        <v>815492</v>
      </c>
      <c r="O17599" s="1" t="s">
        <v>95</v>
      </c>
      <c r="P17599" s="1" t="s">
        <v>82</v>
      </c>
      <c r="Q17599" s="1" t="s">
        <v>32</v>
      </c>
      <c r="R17599" s="1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5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00" s="2">
        <v>44541</v>
      </c>
      <c r="N17600">
        <v>815495</v>
      </c>
      <c r="O17600" s="1" t="s">
        <v>129</v>
      </c>
      <c r="P17600" s="1" t="s">
        <v>92</v>
      </c>
      <c r="Q17600" s="1" t="s">
        <v>32</v>
      </c>
      <c r="R17600" s="1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5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01" s="2">
        <v>44544</v>
      </c>
      <c r="N17601">
        <v>815502</v>
      </c>
      <c r="O17601" s="1" t="s">
        <v>280</v>
      </c>
      <c r="P17601" s="1" t="s">
        <v>219</v>
      </c>
      <c r="Q17601" s="1" t="s">
        <v>77</v>
      </c>
      <c r="R17601" s="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5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02" s="2">
        <v>44330</v>
      </c>
      <c r="N17602">
        <v>815584</v>
      </c>
      <c r="O17602" s="1" t="s">
        <v>30</v>
      </c>
      <c r="P17602" s="1" t="s">
        <v>48</v>
      </c>
      <c r="Q17602" s="1" t="s">
        <v>77</v>
      </c>
      <c r="R17602" s="1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5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03" s="2">
        <v>44271</v>
      </c>
      <c r="N17603">
        <v>815590</v>
      </c>
      <c r="O17603" s="1" t="s">
        <v>30</v>
      </c>
      <c r="P17603" s="1" t="s">
        <v>51</v>
      </c>
      <c r="Q17603" s="1" t="s">
        <v>77</v>
      </c>
      <c r="R17603" s="1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5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04" s="2">
        <v>44241</v>
      </c>
      <c r="N17604">
        <v>815592</v>
      </c>
      <c r="O17604" s="1" t="s">
        <v>68</v>
      </c>
      <c r="P17604" s="1" t="s">
        <v>116</v>
      </c>
      <c r="Q17604" s="1" t="s">
        <v>32</v>
      </c>
      <c r="R17604" s="1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5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05" s="2">
        <v>44241</v>
      </c>
      <c r="N17605">
        <v>815620</v>
      </c>
      <c r="O17605" s="1" t="s">
        <v>30</v>
      </c>
      <c r="P17605" s="1" t="s">
        <v>61</v>
      </c>
      <c r="Q17605" s="1" t="s">
        <v>32</v>
      </c>
      <c r="R17605" s="1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5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06" s="2">
        <v>44421</v>
      </c>
      <c r="N17606">
        <v>815623</v>
      </c>
      <c r="O17606" s="1" t="s">
        <v>30</v>
      </c>
      <c r="P17606" s="1" t="s">
        <v>87</v>
      </c>
      <c r="Q17606" s="1" t="s">
        <v>32</v>
      </c>
      <c r="R17606" s="1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5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07" s="2">
        <v>44513</v>
      </c>
      <c r="N17607">
        <v>815634</v>
      </c>
      <c r="O17607" s="1" t="s">
        <v>70</v>
      </c>
      <c r="P17607" s="1" t="s">
        <v>31</v>
      </c>
      <c r="Q17607" s="1" t="s">
        <v>32</v>
      </c>
      <c r="R17607" s="1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5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08" s="2">
        <v>44240</v>
      </c>
      <c r="N17608">
        <v>815649</v>
      </c>
      <c r="O17608" s="1" t="s">
        <v>68</v>
      </c>
      <c r="P17608" s="1" t="s">
        <v>51</v>
      </c>
      <c r="Q17608" s="1" t="s">
        <v>32</v>
      </c>
      <c r="R17608" s="1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5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09" s="2">
        <v>44243</v>
      </c>
      <c r="N17609">
        <v>815665</v>
      </c>
      <c r="O17609" s="1" t="s">
        <v>30</v>
      </c>
      <c r="P17609" s="1" t="s">
        <v>187</v>
      </c>
      <c r="Q17609" s="1" t="s">
        <v>77</v>
      </c>
      <c r="R17609" s="1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5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10" s="2">
        <v>44241</v>
      </c>
      <c r="N17610">
        <v>815672</v>
      </c>
      <c r="O17610" s="1" t="s">
        <v>30</v>
      </c>
      <c r="P17610" s="1" t="s">
        <v>80</v>
      </c>
      <c r="Q17610" s="1" t="s">
        <v>32</v>
      </c>
      <c r="R17610" s="1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5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11" s="2">
        <v>44482</v>
      </c>
      <c r="N17611">
        <v>815679</v>
      </c>
      <c r="O17611" s="1" t="s">
        <v>30</v>
      </c>
      <c r="P17611" s="1" t="s">
        <v>82</v>
      </c>
      <c r="Q17611" s="1" t="s">
        <v>32</v>
      </c>
      <c r="R17611" s="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5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12" s="2">
        <v>44243</v>
      </c>
      <c r="N17612">
        <v>815746</v>
      </c>
      <c r="O17612" s="1" t="s">
        <v>36</v>
      </c>
      <c r="P17612" s="1" t="s">
        <v>48</v>
      </c>
      <c r="Q17612" s="1" t="s">
        <v>77</v>
      </c>
      <c r="R17612" s="1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5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13" s="2">
        <v>44450</v>
      </c>
      <c r="N17613">
        <v>815751</v>
      </c>
      <c r="O17613" s="1" t="s">
        <v>30</v>
      </c>
      <c r="P17613" s="1" t="s">
        <v>31</v>
      </c>
      <c r="Q17613" s="1" t="s">
        <v>77</v>
      </c>
      <c r="R17613" s="1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5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14" s="2">
        <v>44241</v>
      </c>
      <c r="N17614">
        <v>815752</v>
      </c>
      <c r="O17614" s="1" t="s">
        <v>30</v>
      </c>
      <c r="P17614" s="1" t="s">
        <v>55</v>
      </c>
      <c r="Q17614" s="1" t="s">
        <v>32</v>
      </c>
      <c r="R17614" s="1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5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15" s="2">
        <v>44242</v>
      </c>
      <c r="N17615">
        <v>815770</v>
      </c>
      <c r="O17615" s="1" t="s">
        <v>30</v>
      </c>
      <c r="P17615" s="1" t="s">
        <v>31</v>
      </c>
      <c r="Q17615" s="1" t="s">
        <v>77</v>
      </c>
      <c r="R17615" s="1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5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16" s="2">
        <v>44243</v>
      </c>
      <c r="N17616">
        <v>815793</v>
      </c>
      <c r="O17616" s="1" t="s">
        <v>36</v>
      </c>
      <c r="P17616" s="1" t="s">
        <v>219</v>
      </c>
      <c r="Q17616" s="1" t="s">
        <v>77</v>
      </c>
      <c r="R17616" s="1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5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17" s="2">
        <v>44390</v>
      </c>
      <c r="N17617">
        <v>815794</v>
      </c>
      <c r="O17617" s="1" t="s">
        <v>86</v>
      </c>
      <c r="P17617" s="1" t="s">
        <v>227</v>
      </c>
      <c r="Q17617" s="1" t="s">
        <v>32</v>
      </c>
      <c r="R17617" s="1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5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18" s="2">
        <v>44360</v>
      </c>
      <c r="N17618">
        <v>815896</v>
      </c>
      <c r="O17618" s="1" t="s">
        <v>36</v>
      </c>
      <c r="P17618" s="1" t="s">
        <v>37</v>
      </c>
      <c r="Q17618" s="1" t="s">
        <v>32</v>
      </c>
      <c r="R17618" s="1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5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19" s="2">
        <v>44241</v>
      </c>
      <c r="N17619">
        <v>815902</v>
      </c>
      <c r="O17619" s="1" t="s">
        <v>36</v>
      </c>
      <c r="P17619" s="1" t="s">
        <v>82</v>
      </c>
      <c r="Q17619" s="1" t="s">
        <v>32</v>
      </c>
      <c r="R17619" s="1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5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20" s="2">
        <v>44329</v>
      </c>
      <c r="N17620">
        <v>815909</v>
      </c>
      <c r="O17620" s="1" t="s">
        <v>167</v>
      </c>
      <c r="P17620" s="1" t="s">
        <v>75</v>
      </c>
      <c r="Q17620" s="1" t="s">
        <v>32</v>
      </c>
      <c r="R17620" s="1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5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21" s="2">
        <v>44268</v>
      </c>
      <c r="N17621">
        <v>815938</v>
      </c>
      <c r="O17621" s="1" t="s">
        <v>36</v>
      </c>
      <c r="P17621" s="1" t="s">
        <v>51</v>
      </c>
      <c r="Q17621" s="1" t="s">
        <v>32</v>
      </c>
      <c r="R17621" s="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5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22" s="2">
        <v>44241</v>
      </c>
      <c r="N17622">
        <v>815950</v>
      </c>
      <c r="O17622" s="1" t="s">
        <v>70</v>
      </c>
      <c r="P17622" s="1" t="s">
        <v>82</v>
      </c>
      <c r="Q17622" s="1" t="s">
        <v>32</v>
      </c>
      <c r="R17622" s="1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5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23" s="2">
        <v>44542</v>
      </c>
      <c r="N17623">
        <v>815968</v>
      </c>
      <c r="O17623" s="1" t="s">
        <v>30</v>
      </c>
      <c r="P17623" s="1" t="s">
        <v>87</v>
      </c>
      <c r="Q17623" s="1" t="s">
        <v>32</v>
      </c>
      <c r="R17623" s="1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5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24" s="2">
        <v>44269</v>
      </c>
      <c r="N17624">
        <v>815966</v>
      </c>
      <c r="O17624" s="1" t="s">
        <v>30</v>
      </c>
      <c r="P17624" s="1" t="s">
        <v>219</v>
      </c>
      <c r="Q17624" s="1" t="s">
        <v>77</v>
      </c>
      <c r="R17624" s="1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5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25" s="2">
        <v>44511</v>
      </c>
      <c r="N17625">
        <v>815973</v>
      </c>
      <c r="O17625" s="1" t="s">
        <v>30</v>
      </c>
      <c r="P17625" s="1" t="s">
        <v>87</v>
      </c>
      <c r="Q17625" s="1" t="s">
        <v>32</v>
      </c>
      <c r="R17625" s="1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5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26" s="2">
        <v>44574</v>
      </c>
      <c r="N17626">
        <v>816029</v>
      </c>
      <c r="O17626" s="1" t="s">
        <v>30</v>
      </c>
      <c r="P17626" s="1" t="s">
        <v>55</v>
      </c>
      <c r="Q17626" s="1" t="s">
        <v>32</v>
      </c>
      <c r="R17626" s="1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5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27" s="2">
        <v>44330</v>
      </c>
      <c r="N17627">
        <v>816041</v>
      </c>
      <c r="O17627" s="1" t="s">
        <v>30</v>
      </c>
      <c r="P17627" s="1" t="s">
        <v>157</v>
      </c>
      <c r="Q17627" s="1" t="s">
        <v>77</v>
      </c>
      <c r="R17627" s="1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5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28" s="2">
        <v>44268</v>
      </c>
      <c r="N17628">
        <v>816067</v>
      </c>
      <c r="O17628" s="1" t="s">
        <v>30</v>
      </c>
      <c r="P17628" s="1" t="s">
        <v>82</v>
      </c>
      <c r="Q17628" s="1" t="s">
        <v>32</v>
      </c>
      <c r="R17628" s="1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5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29" s="2">
        <v>44329</v>
      </c>
      <c r="N17629">
        <v>816113</v>
      </c>
      <c r="O17629" s="1" t="s">
        <v>68</v>
      </c>
      <c r="P17629" s="1" t="s">
        <v>31</v>
      </c>
      <c r="Q17629" s="1" t="s">
        <v>77</v>
      </c>
      <c r="R17629" s="1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5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30" s="2">
        <v>44299</v>
      </c>
      <c r="N17630">
        <v>816120</v>
      </c>
      <c r="O17630" s="1" t="s">
        <v>103</v>
      </c>
      <c r="P17630" s="1" t="s">
        <v>55</v>
      </c>
      <c r="Q17630" s="1" t="s">
        <v>32</v>
      </c>
      <c r="R17630" s="1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5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31" s="2">
        <v>44299</v>
      </c>
      <c r="N17631">
        <v>816139</v>
      </c>
      <c r="O17631" s="1" t="s">
        <v>70</v>
      </c>
      <c r="P17631" s="1" t="s">
        <v>51</v>
      </c>
      <c r="Q17631" s="1" t="s">
        <v>32</v>
      </c>
      <c r="R17631" s="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5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32" s="2">
        <v>44241</v>
      </c>
      <c r="N17632">
        <v>816158</v>
      </c>
      <c r="O17632" s="1" t="s">
        <v>30</v>
      </c>
      <c r="P17632" s="1" t="s">
        <v>80</v>
      </c>
      <c r="Q17632" s="1" t="s">
        <v>32</v>
      </c>
      <c r="R17632" s="1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5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33" s="2">
        <v>44240</v>
      </c>
      <c r="N17633">
        <v>816163</v>
      </c>
      <c r="O17633" s="1" t="s">
        <v>280</v>
      </c>
      <c r="P17633" s="1" t="s">
        <v>51</v>
      </c>
      <c r="Q17633" s="1" t="s">
        <v>32</v>
      </c>
      <c r="R17633" s="1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5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34" s="2">
        <v>44241</v>
      </c>
      <c r="N17634">
        <v>816165</v>
      </c>
      <c r="O17634" s="1" t="s">
        <v>103</v>
      </c>
      <c r="P17634" s="1" t="s">
        <v>53</v>
      </c>
      <c r="Q17634" s="1" t="s">
        <v>32</v>
      </c>
      <c r="R17634" s="1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5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35" s="2">
        <v>44574</v>
      </c>
      <c r="N17635">
        <v>816205</v>
      </c>
      <c r="O17635" s="1" t="s">
        <v>30</v>
      </c>
      <c r="P17635" s="1" t="s">
        <v>82</v>
      </c>
      <c r="Q17635" s="1" t="s">
        <v>32</v>
      </c>
      <c r="R17635" s="1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5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36" s="2">
        <v>44268</v>
      </c>
      <c r="N17636">
        <v>816257</v>
      </c>
      <c r="O17636" s="1" t="s">
        <v>103</v>
      </c>
      <c r="P17636" s="1" t="s">
        <v>31</v>
      </c>
      <c r="Q17636" s="1" t="s">
        <v>32</v>
      </c>
      <c r="R17636" s="1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5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37" s="2">
        <v>44239</v>
      </c>
      <c r="N17637">
        <v>816260</v>
      </c>
      <c r="O17637" s="1" t="s">
        <v>30</v>
      </c>
      <c r="P17637" s="1" t="s">
        <v>161</v>
      </c>
      <c r="Q17637" s="1" t="s">
        <v>32</v>
      </c>
      <c r="R17637" s="1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5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38" s="2">
        <v>44241</v>
      </c>
      <c r="N17638">
        <v>816312</v>
      </c>
      <c r="O17638" s="1" t="s">
        <v>30</v>
      </c>
      <c r="P17638" s="1" t="s">
        <v>116</v>
      </c>
      <c r="Q17638" s="1" t="s">
        <v>32</v>
      </c>
      <c r="R17638" s="1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5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39" s="2">
        <v>44359</v>
      </c>
      <c r="N17639">
        <v>816326</v>
      </c>
      <c r="O17639" s="1" t="s">
        <v>30</v>
      </c>
      <c r="P17639" s="1" t="s">
        <v>118</v>
      </c>
      <c r="Q17639" s="1" t="s">
        <v>32</v>
      </c>
      <c r="R17639" s="1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5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40" s="2">
        <v>44241</v>
      </c>
      <c r="N17640">
        <v>816341</v>
      </c>
      <c r="O17640" s="1" t="s">
        <v>36</v>
      </c>
      <c r="P17640" s="1" t="s">
        <v>51</v>
      </c>
      <c r="Q17640" s="1" t="s">
        <v>32</v>
      </c>
      <c r="R17640" s="1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5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41" s="2">
        <v>44241</v>
      </c>
      <c r="N17641">
        <v>816346</v>
      </c>
      <c r="O17641" s="1" t="s">
        <v>36</v>
      </c>
      <c r="P17641" s="1" t="s">
        <v>87</v>
      </c>
      <c r="Q17641" s="1" t="s">
        <v>32</v>
      </c>
      <c r="R17641" s="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5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42" s="2">
        <v>44419</v>
      </c>
      <c r="N17642">
        <v>816403</v>
      </c>
      <c r="O17642" s="1" t="s">
        <v>30</v>
      </c>
      <c r="P17642" s="1" t="s">
        <v>114</v>
      </c>
      <c r="Q17642" s="1" t="s">
        <v>32</v>
      </c>
      <c r="R17642" s="1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5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43" s="2">
        <v>44483</v>
      </c>
      <c r="N17643">
        <v>816497</v>
      </c>
      <c r="O17643" s="1" t="s">
        <v>30</v>
      </c>
      <c r="P17643" s="1" t="s">
        <v>44</v>
      </c>
      <c r="Q17643" s="1" t="s">
        <v>77</v>
      </c>
      <c r="R17643" s="1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5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44" s="2">
        <v>44241</v>
      </c>
      <c r="N17644">
        <v>800891</v>
      </c>
      <c r="O17644" s="1" t="s">
        <v>30</v>
      </c>
      <c r="P17644" s="1" t="s">
        <v>87</v>
      </c>
      <c r="Q17644" s="1" t="s">
        <v>32</v>
      </c>
      <c r="R17644" s="1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5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45" s="2">
        <v>44421</v>
      </c>
      <c r="N17645">
        <v>816511</v>
      </c>
      <c r="O17645" s="1" t="s">
        <v>103</v>
      </c>
      <c r="P17645" s="1" t="s">
        <v>55</v>
      </c>
      <c r="Q17645" s="1" t="s">
        <v>32</v>
      </c>
      <c r="R17645" s="1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5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46" s="2">
        <v>44331</v>
      </c>
      <c r="N17646">
        <v>816539</v>
      </c>
      <c r="O17646" s="1" t="s">
        <v>30</v>
      </c>
      <c r="P17646" s="1" t="s">
        <v>51</v>
      </c>
      <c r="Q17646" s="1" t="s">
        <v>77</v>
      </c>
      <c r="R17646" s="1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5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47" s="2">
        <v>44241</v>
      </c>
      <c r="N17647">
        <v>816550</v>
      </c>
      <c r="O17647" s="1" t="s">
        <v>103</v>
      </c>
      <c r="P17647" s="1" t="s">
        <v>201</v>
      </c>
      <c r="Q17647" s="1" t="s">
        <v>32</v>
      </c>
      <c r="R17647" s="1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5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48" s="2">
        <v>44241</v>
      </c>
      <c r="N17648">
        <v>816567</v>
      </c>
      <c r="O17648" s="1" t="s">
        <v>91</v>
      </c>
      <c r="P17648" s="1" t="s">
        <v>31</v>
      </c>
      <c r="Q17648" s="1" t="s">
        <v>32</v>
      </c>
      <c r="R17648" s="1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5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49" s="2">
        <v>44241</v>
      </c>
      <c r="N17649">
        <v>816591</v>
      </c>
      <c r="O17649" s="1" t="s">
        <v>30</v>
      </c>
      <c r="P17649" s="1" t="s">
        <v>55</v>
      </c>
      <c r="Q17649" s="1" t="s">
        <v>32</v>
      </c>
      <c r="R17649" s="1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5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50" s="2">
        <v>44389</v>
      </c>
      <c r="N17650">
        <v>816621</v>
      </c>
      <c r="O17650" s="1" t="s">
        <v>167</v>
      </c>
      <c r="P17650" s="1" t="s">
        <v>55</v>
      </c>
      <c r="Q17650" s="1" t="s">
        <v>32</v>
      </c>
      <c r="R17650" s="1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5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51" s="2">
        <v>44515</v>
      </c>
      <c r="N17651">
        <v>816622</v>
      </c>
      <c r="O17651" s="1" t="s">
        <v>36</v>
      </c>
      <c r="P17651" s="1" t="s">
        <v>65</v>
      </c>
      <c r="Q17651" s="1" t="s">
        <v>77</v>
      </c>
      <c r="R17651" s="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5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52" s="2">
        <v>44451</v>
      </c>
      <c r="N17652">
        <v>816643</v>
      </c>
      <c r="O17652" s="1" t="s">
        <v>30</v>
      </c>
      <c r="P17652" s="1" t="s">
        <v>87</v>
      </c>
      <c r="Q17652" s="1" t="s">
        <v>32</v>
      </c>
      <c r="R17652" s="1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5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53" s="2">
        <v>44241</v>
      </c>
      <c r="N17653">
        <v>816656</v>
      </c>
      <c r="O17653" s="1" t="s">
        <v>30</v>
      </c>
      <c r="P17653" s="1" t="s">
        <v>37</v>
      </c>
      <c r="Q17653" s="1" t="s">
        <v>32</v>
      </c>
      <c r="R17653" s="1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5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54" s="2">
        <v>44269</v>
      </c>
      <c r="N17654">
        <v>816659</v>
      </c>
      <c r="O17654" s="1" t="s">
        <v>30</v>
      </c>
      <c r="P17654" s="1" t="s">
        <v>75</v>
      </c>
      <c r="Q17654" s="1" t="s">
        <v>77</v>
      </c>
      <c r="R17654" s="1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5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55" s="2">
        <v>44513</v>
      </c>
      <c r="N17655">
        <v>816675</v>
      </c>
      <c r="O17655" s="1" t="s">
        <v>70</v>
      </c>
      <c r="P17655" s="1" t="s">
        <v>116</v>
      </c>
      <c r="Q17655" s="1" t="s">
        <v>32</v>
      </c>
      <c r="R17655" s="1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5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56" s="2">
        <v>44269</v>
      </c>
      <c r="N17656">
        <v>816678</v>
      </c>
      <c r="O17656" s="1" t="s">
        <v>120</v>
      </c>
      <c r="P17656" s="1" t="s">
        <v>82</v>
      </c>
      <c r="Q17656" s="1" t="s">
        <v>32</v>
      </c>
      <c r="R17656" s="1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5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57" s="2">
        <v>44241</v>
      </c>
      <c r="N17657">
        <v>816752</v>
      </c>
      <c r="O17657" s="1" t="s">
        <v>70</v>
      </c>
      <c r="P17657" s="1" t="s">
        <v>65</v>
      </c>
      <c r="Q17657" s="1" t="s">
        <v>32</v>
      </c>
      <c r="R17657" s="1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5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58" s="2">
        <v>44241</v>
      </c>
      <c r="N17658">
        <v>816779</v>
      </c>
      <c r="O17658" s="1" t="s">
        <v>103</v>
      </c>
      <c r="P17658" s="1" t="s">
        <v>37</v>
      </c>
      <c r="Q17658" s="1" t="s">
        <v>32</v>
      </c>
      <c r="R17658" s="1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5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59" s="2">
        <v>44482</v>
      </c>
      <c r="N17659">
        <v>816833</v>
      </c>
      <c r="O17659" s="1" t="s">
        <v>30</v>
      </c>
      <c r="P17659" s="1" t="s">
        <v>114</v>
      </c>
      <c r="Q17659" s="1" t="s">
        <v>77</v>
      </c>
      <c r="R17659" s="1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5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60" s="2">
        <v>44358</v>
      </c>
      <c r="N17660">
        <v>816836</v>
      </c>
      <c r="O17660" s="1" t="s">
        <v>36</v>
      </c>
      <c r="P17660" s="1" t="s">
        <v>44</v>
      </c>
      <c r="Q17660" s="1" t="s">
        <v>77</v>
      </c>
      <c r="R17660" s="1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5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61" s="2">
        <v>44388</v>
      </c>
      <c r="N17661">
        <v>816859</v>
      </c>
      <c r="O17661" s="1" t="s">
        <v>86</v>
      </c>
      <c r="P17661" s="1" t="s">
        <v>51</v>
      </c>
      <c r="Q17661" s="1" t="s">
        <v>77</v>
      </c>
      <c r="R17661" s="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5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62" s="2">
        <v>44266</v>
      </c>
      <c r="N17662">
        <v>816891</v>
      </c>
      <c r="O17662" s="1" t="s">
        <v>30</v>
      </c>
      <c r="P17662" s="1" t="s">
        <v>82</v>
      </c>
      <c r="Q17662" s="1" t="s">
        <v>32</v>
      </c>
      <c r="R17662" s="1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5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63" s="2">
        <v>44450</v>
      </c>
      <c r="N17663">
        <v>816953</v>
      </c>
      <c r="O17663" s="1" t="s">
        <v>36</v>
      </c>
      <c r="P17663" s="1" t="s">
        <v>44</v>
      </c>
      <c r="Q17663" s="1" t="s">
        <v>32</v>
      </c>
      <c r="R17663" s="1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5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64" s="2">
        <v>44450</v>
      </c>
      <c r="N17664">
        <v>816961</v>
      </c>
      <c r="O17664" s="1" t="s">
        <v>30</v>
      </c>
      <c r="P17664" s="1" t="s">
        <v>55</v>
      </c>
      <c r="Q17664" s="1" t="s">
        <v>32</v>
      </c>
      <c r="R17664" s="1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5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65" s="2">
        <v>44243</v>
      </c>
      <c r="N17665">
        <v>816988</v>
      </c>
      <c r="O17665" s="1" t="s">
        <v>95</v>
      </c>
      <c r="P17665" s="1" t="s">
        <v>31</v>
      </c>
      <c r="Q17665" s="1" t="s">
        <v>77</v>
      </c>
      <c r="R17665" s="1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5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66" s="2">
        <v>44328</v>
      </c>
      <c r="N17666">
        <v>817063</v>
      </c>
      <c r="O17666" s="1" t="s">
        <v>30</v>
      </c>
      <c r="P17666" s="1" t="s">
        <v>55</v>
      </c>
      <c r="Q17666" s="1" t="s">
        <v>32</v>
      </c>
      <c r="R17666" s="1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5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67" s="2">
        <v>44573</v>
      </c>
      <c r="N17667">
        <v>817068</v>
      </c>
      <c r="O17667" s="1" t="s">
        <v>30</v>
      </c>
      <c r="P17667" s="1" t="s">
        <v>161</v>
      </c>
      <c r="Q17667" s="1" t="s">
        <v>32</v>
      </c>
      <c r="R17667" s="1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5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68" s="2">
        <v>44389</v>
      </c>
      <c r="N17668">
        <v>380132</v>
      </c>
      <c r="O17668" s="1" t="s">
        <v>36</v>
      </c>
      <c r="P17668" s="1" t="s">
        <v>108</v>
      </c>
      <c r="Q17668" s="1" t="s">
        <v>77</v>
      </c>
      <c r="R17668" s="1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5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69" s="2">
        <v>44515</v>
      </c>
      <c r="N17669">
        <v>817115</v>
      </c>
      <c r="O17669" s="1" t="s">
        <v>36</v>
      </c>
      <c r="P17669" s="1" t="s">
        <v>174</v>
      </c>
      <c r="Q17669" s="1" t="s">
        <v>77</v>
      </c>
      <c r="R17669" s="1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5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70" s="2">
        <v>44451</v>
      </c>
      <c r="N17670">
        <v>817116</v>
      </c>
      <c r="O17670" s="1" t="s">
        <v>30</v>
      </c>
      <c r="P17670" s="1" t="s">
        <v>61</v>
      </c>
      <c r="Q17670" s="1" t="s">
        <v>77</v>
      </c>
      <c r="R17670" s="1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5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71" s="2">
        <v>44329</v>
      </c>
      <c r="N17671">
        <v>817143</v>
      </c>
      <c r="O17671" s="1" t="s">
        <v>103</v>
      </c>
      <c r="P17671" s="1" t="s">
        <v>37</v>
      </c>
      <c r="Q17671" s="1" t="s">
        <v>77</v>
      </c>
      <c r="R17671" s="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5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72" s="2">
        <v>44543</v>
      </c>
      <c r="N17672">
        <v>817145</v>
      </c>
      <c r="O17672" s="1" t="s">
        <v>30</v>
      </c>
      <c r="P17672" s="1" t="s">
        <v>82</v>
      </c>
      <c r="Q17672" s="1" t="s">
        <v>32</v>
      </c>
      <c r="R17672" s="1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5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73" s="2">
        <v>44241</v>
      </c>
      <c r="N17673">
        <v>817157</v>
      </c>
      <c r="O17673" s="1" t="s">
        <v>36</v>
      </c>
      <c r="P17673" s="1" t="s">
        <v>161</v>
      </c>
      <c r="Q17673" s="1" t="s">
        <v>32</v>
      </c>
      <c r="R17673" s="1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5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74" s="2">
        <v>44241</v>
      </c>
      <c r="N17674">
        <v>817226</v>
      </c>
      <c r="O17674" s="1" t="s">
        <v>30</v>
      </c>
      <c r="P17674" s="1" t="s">
        <v>31</v>
      </c>
      <c r="Q17674" s="1" t="s">
        <v>32</v>
      </c>
      <c r="R17674" s="1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5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75" s="2">
        <v>44241</v>
      </c>
      <c r="N17675">
        <v>817232</v>
      </c>
      <c r="O17675" s="1" t="s">
        <v>36</v>
      </c>
      <c r="P17675" s="1" t="s">
        <v>55</v>
      </c>
      <c r="Q17675" s="1" t="s">
        <v>32</v>
      </c>
      <c r="R17675" s="1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5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76" s="2">
        <v>44420</v>
      </c>
      <c r="N17676">
        <v>817234</v>
      </c>
      <c r="O17676" s="1" t="s">
        <v>167</v>
      </c>
      <c r="P17676" s="1" t="s">
        <v>48</v>
      </c>
      <c r="Q17676" s="1" t="s">
        <v>32</v>
      </c>
      <c r="R17676" s="1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5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77" s="2">
        <v>44241</v>
      </c>
      <c r="N17677">
        <v>817256</v>
      </c>
      <c r="O17677" s="1" t="s">
        <v>30</v>
      </c>
      <c r="P17677" s="1" t="s">
        <v>55</v>
      </c>
      <c r="Q17677" s="1" t="s">
        <v>32</v>
      </c>
      <c r="R17677" s="1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5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78" s="2">
        <v>44241</v>
      </c>
      <c r="N17678">
        <v>817369</v>
      </c>
      <c r="O17678" s="1" t="s">
        <v>70</v>
      </c>
      <c r="P17678" s="1" t="s">
        <v>114</v>
      </c>
      <c r="Q17678" s="1" t="s">
        <v>32</v>
      </c>
      <c r="R17678" s="1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5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79" s="2">
        <v>44241</v>
      </c>
      <c r="N17679">
        <v>817397</v>
      </c>
      <c r="O17679" s="1" t="s">
        <v>30</v>
      </c>
      <c r="P17679" s="1" t="s">
        <v>116</v>
      </c>
      <c r="Q17679" s="1" t="s">
        <v>32</v>
      </c>
      <c r="R17679" s="1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5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80" s="2">
        <v>44239</v>
      </c>
      <c r="N17680">
        <v>817406</v>
      </c>
      <c r="O17680" s="1" t="s">
        <v>36</v>
      </c>
      <c r="P17680" s="1" t="s">
        <v>227</v>
      </c>
      <c r="Q17680" s="1" t="s">
        <v>77</v>
      </c>
      <c r="R17680" s="1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5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81" s="2">
        <v>44542</v>
      </c>
      <c r="N17681">
        <v>817412</v>
      </c>
      <c r="O17681" s="1" t="s">
        <v>30</v>
      </c>
      <c r="P17681" s="1" t="s">
        <v>118</v>
      </c>
      <c r="Q17681" s="1" t="s">
        <v>77</v>
      </c>
      <c r="R17681" s="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5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82" s="2">
        <v>44241</v>
      </c>
      <c r="N17682">
        <v>817417</v>
      </c>
      <c r="O17682" s="1" t="s">
        <v>68</v>
      </c>
      <c r="P17682" s="1" t="s">
        <v>31</v>
      </c>
      <c r="Q17682" s="1" t="s">
        <v>32</v>
      </c>
      <c r="R17682" s="1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5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83" s="2">
        <v>44419</v>
      </c>
      <c r="N17683">
        <v>817434</v>
      </c>
      <c r="O17683" s="1" t="s">
        <v>30</v>
      </c>
      <c r="P17683" s="1" t="s">
        <v>51</v>
      </c>
      <c r="Q17683" s="1" t="s">
        <v>77</v>
      </c>
      <c r="R17683" s="1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5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84" s="2">
        <v>44575</v>
      </c>
      <c r="N17684">
        <v>817475</v>
      </c>
      <c r="O17684" s="1" t="s">
        <v>30</v>
      </c>
      <c r="P17684" s="1" t="s">
        <v>352</v>
      </c>
      <c r="Q17684" s="1" t="s">
        <v>77</v>
      </c>
      <c r="R17684" s="1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5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85" s="2">
        <v>44243</v>
      </c>
      <c r="N17685">
        <v>817479</v>
      </c>
      <c r="O17685" s="1" t="s">
        <v>103</v>
      </c>
      <c r="P17685" s="1" t="s">
        <v>80</v>
      </c>
      <c r="Q17685" s="1" t="s">
        <v>77</v>
      </c>
      <c r="R17685" s="1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5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86" s="2">
        <v>44243</v>
      </c>
      <c r="N17686">
        <v>817487</v>
      </c>
      <c r="O17686" s="1" t="s">
        <v>30</v>
      </c>
      <c r="P17686" s="1" t="s">
        <v>108</v>
      </c>
      <c r="Q17686" s="1" t="s">
        <v>77</v>
      </c>
      <c r="R17686" s="1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5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87" s="2">
        <v>44302</v>
      </c>
      <c r="N17687">
        <v>817500</v>
      </c>
      <c r="O17687" s="1" t="s">
        <v>70</v>
      </c>
      <c r="P17687" s="1" t="s">
        <v>75</v>
      </c>
      <c r="Q17687" s="1" t="s">
        <v>77</v>
      </c>
      <c r="R17687" s="1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5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88" s="2">
        <v>44241</v>
      </c>
      <c r="N17688">
        <v>817505</v>
      </c>
      <c r="O17688" s="1" t="s">
        <v>280</v>
      </c>
      <c r="P17688" s="1" t="s">
        <v>161</v>
      </c>
      <c r="Q17688" s="1" t="s">
        <v>32</v>
      </c>
      <c r="R17688" s="1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5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89" s="2">
        <v>44269</v>
      </c>
      <c r="N17689">
        <v>817551</v>
      </c>
      <c r="O17689" s="1" t="s">
        <v>103</v>
      </c>
      <c r="P17689" s="1" t="s">
        <v>61</v>
      </c>
      <c r="Q17689" s="1" t="s">
        <v>32</v>
      </c>
      <c r="R17689" s="1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5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90" s="2">
        <v>44572</v>
      </c>
      <c r="N17690">
        <v>817557</v>
      </c>
      <c r="O17690" s="1" t="s">
        <v>30</v>
      </c>
      <c r="P17690" s="1" t="s">
        <v>44</v>
      </c>
      <c r="Q17690" s="1" t="s">
        <v>77</v>
      </c>
      <c r="R17690" s="1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5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91" s="2">
        <v>44298</v>
      </c>
      <c r="N17691">
        <v>817582</v>
      </c>
      <c r="O17691" s="1" t="s">
        <v>30</v>
      </c>
      <c r="P17691" s="1" t="s">
        <v>55</v>
      </c>
      <c r="Q17691" s="1" t="s">
        <v>32</v>
      </c>
      <c r="R17691" s="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5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92" s="2">
        <v>44299</v>
      </c>
      <c r="N17692">
        <v>817604</v>
      </c>
      <c r="O17692" s="1" t="s">
        <v>30</v>
      </c>
      <c r="P17692" s="1" t="s">
        <v>55</v>
      </c>
      <c r="Q17692" s="1" t="s">
        <v>32</v>
      </c>
      <c r="R17692" s="1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5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93" s="2">
        <v>44359</v>
      </c>
      <c r="N17693">
        <v>817627</v>
      </c>
      <c r="O17693" s="1" t="s">
        <v>280</v>
      </c>
      <c r="P17693" s="1" t="s">
        <v>82</v>
      </c>
      <c r="Q17693" s="1" t="s">
        <v>32</v>
      </c>
      <c r="R17693" s="1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5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94" s="2">
        <v>44266</v>
      </c>
      <c r="N17694">
        <v>817656</v>
      </c>
      <c r="O17694" s="1" t="s">
        <v>70</v>
      </c>
      <c r="P17694" s="1" t="s">
        <v>187</v>
      </c>
      <c r="Q17694" s="1" t="s">
        <v>77</v>
      </c>
      <c r="R17694" s="1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5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95" s="2">
        <v>44241</v>
      </c>
      <c r="N17695">
        <v>817666</v>
      </c>
      <c r="O17695" s="1" t="s">
        <v>68</v>
      </c>
      <c r="P17695" s="1" t="s">
        <v>201</v>
      </c>
      <c r="Q17695" s="1" t="s">
        <v>32</v>
      </c>
      <c r="R17695" s="1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5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96" s="2">
        <v>44453</v>
      </c>
      <c r="N17696">
        <v>817703</v>
      </c>
      <c r="O17696" s="1" t="s">
        <v>30</v>
      </c>
      <c r="P17696" s="1" t="s">
        <v>48</v>
      </c>
      <c r="Q17696" s="1" t="s">
        <v>77</v>
      </c>
      <c r="R17696" s="1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5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97" s="2">
        <v>44390</v>
      </c>
      <c r="N17697">
        <v>817716</v>
      </c>
      <c r="O17697" s="1" t="s">
        <v>30</v>
      </c>
      <c r="P17697" s="1" t="s">
        <v>114</v>
      </c>
      <c r="Q17697" s="1" t="s">
        <v>77</v>
      </c>
      <c r="R17697" s="1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5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98" s="2">
        <v>44512</v>
      </c>
      <c r="N17698">
        <v>817715</v>
      </c>
      <c r="O17698" s="1" t="s">
        <v>30</v>
      </c>
      <c r="P17698" s="1" t="s">
        <v>82</v>
      </c>
      <c r="Q17698" s="1" t="s">
        <v>32</v>
      </c>
      <c r="R17698" s="1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5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99" s="2">
        <v>44241</v>
      </c>
      <c r="N17699">
        <v>817731</v>
      </c>
      <c r="O17699" s="1" t="s">
        <v>30</v>
      </c>
      <c r="P17699" s="1" t="s">
        <v>55</v>
      </c>
      <c r="Q17699" s="1" t="s">
        <v>32</v>
      </c>
      <c r="R17699" s="1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5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00" s="2">
        <v>44359</v>
      </c>
      <c r="N17700">
        <v>817775</v>
      </c>
      <c r="O17700" s="1" t="s">
        <v>30</v>
      </c>
      <c r="P17700" s="1" t="s">
        <v>55</v>
      </c>
      <c r="Q17700" s="1" t="s">
        <v>32</v>
      </c>
      <c r="R17700" s="1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5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01" s="2">
        <v>44267</v>
      </c>
      <c r="N17701">
        <v>817781</v>
      </c>
      <c r="O17701" s="1" t="s">
        <v>36</v>
      </c>
      <c r="P17701" s="1" t="s">
        <v>187</v>
      </c>
      <c r="Q17701" s="1" t="s">
        <v>77</v>
      </c>
      <c r="R17701" s="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5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02" s="2">
        <v>44239</v>
      </c>
      <c r="N17702">
        <v>817783</v>
      </c>
      <c r="O17702" s="1" t="s">
        <v>30</v>
      </c>
      <c r="P17702" s="1" t="s">
        <v>108</v>
      </c>
      <c r="Q17702" s="1" t="s">
        <v>77</v>
      </c>
      <c r="R17702" s="1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5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03" s="2">
        <v>44241</v>
      </c>
      <c r="N17703">
        <v>817807</v>
      </c>
      <c r="O17703" s="1" t="s">
        <v>36</v>
      </c>
      <c r="P17703" s="1" t="s">
        <v>51</v>
      </c>
      <c r="Q17703" s="1" t="s">
        <v>32</v>
      </c>
      <c r="R17703" s="1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5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04" s="2">
        <v>44241</v>
      </c>
      <c r="N17704">
        <v>817833</v>
      </c>
      <c r="O17704" s="1" t="s">
        <v>280</v>
      </c>
      <c r="P17704" s="1" t="s">
        <v>87</v>
      </c>
      <c r="Q17704" s="1" t="s">
        <v>32</v>
      </c>
      <c r="R17704" s="1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5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05" s="2">
        <v>44481</v>
      </c>
      <c r="N17705">
        <v>817842</v>
      </c>
      <c r="O17705" s="1" t="s">
        <v>70</v>
      </c>
      <c r="P17705" s="1" t="s">
        <v>51</v>
      </c>
      <c r="Q17705" s="1" t="s">
        <v>77</v>
      </c>
      <c r="R17705" s="1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5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06" s="2">
        <v>44358</v>
      </c>
      <c r="N17706">
        <v>817849</v>
      </c>
      <c r="O17706" s="1" t="s">
        <v>86</v>
      </c>
      <c r="P17706" s="1" t="s">
        <v>201</v>
      </c>
      <c r="Q17706" s="1" t="s">
        <v>32</v>
      </c>
      <c r="R17706" s="1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5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07" s="2">
        <v>44271</v>
      </c>
      <c r="N17707">
        <v>817853</v>
      </c>
      <c r="O17707" s="1" t="s">
        <v>30</v>
      </c>
      <c r="P17707" s="1" t="s">
        <v>61</v>
      </c>
      <c r="Q17707" s="1" t="s">
        <v>77</v>
      </c>
      <c r="R17707" s="1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5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08" s="2">
        <v>44267</v>
      </c>
      <c r="N17708">
        <v>817865</v>
      </c>
      <c r="O17708" s="1" t="s">
        <v>280</v>
      </c>
      <c r="P17708" s="1" t="s">
        <v>31</v>
      </c>
      <c r="Q17708" s="1" t="s">
        <v>32</v>
      </c>
      <c r="R17708" s="1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5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09" s="2">
        <v>44241</v>
      </c>
      <c r="N17709">
        <v>786155</v>
      </c>
      <c r="O17709" s="1" t="s">
        <v>103</v>
      </c>
      <c r="P17709" s="1" t="s">
        <v>116</v>
      </c>
      <c r="Q17709" s="1" t="s">
        <v>32</v>
      </c>
      <c r="R17709" s="1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5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10" s="2">
        <v>44390</v>
      </c>
      <c r="N17710">
        <v>817885</v>
      </c>
      <c r="O17710" s="1" t="s">
        <v>30</v>
      </c>
      <c r="P17710" s="1" t="s">
        <v>82</v>
      </c>
      <c r="Q17710" s="1" t="s">
        <v>32</v>
      </c>
      <c r="R17710" s="1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5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11" s="2">
        <v>44361</v>
      </c>
      <c r="N17711">
        <v>817896</v>
      </c>
      <c r="O17711" s="1" t="s">
        <v>30</v>
      </c>
      <c r="P17711" s="1" t="s">
        <v>53</v>
      </c>
      <c r="Q17711" s="1" t="s">
        <v>77</v>
      </c>
      <c r="R17711" s="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5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12" s="2">
        <v>44241</v>
      </c>
      <c r="N17712">
        <v>789542</v>
      </c>
      <c r="O17712" s="1" t="s">
        <v>30</v>
      </c>
      <c r="P17712" s="1" t="s">
        <v>116</v>
      </c>
      <c r="Q17712" s="1" t="s">
        <v>32</v>
      </c>
      <c r="R17712" s="1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5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13" s="2">
        <v>44359</v>
      </c>
      <c r="N17713">
        <v>787426</v>
      </c>
      <c r="O17713" s="1" t="s">
        <v>30</v>
      </c>
      <c r="P17713" s="1" t="s">
        <v>82</v>
      </c>
      <c r="Q17713" s="1" t="s">
        <v>32</v>
      </c>
      <c r="R17713" s="1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5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14" s="2">
        <v>44241</v>
      </c>
      <c r="N17714">
        <v>786679</v>
      </c>
      <c r="O17714" s="1" t="s">
        <v>103</v>
      </c>
      <c r="P17714" s="1" t="s">
        <v>116</v>
      </c>
      <c r="Q17714" s="1" t="s">
        <v>32</v>
      </c>
      <c r="R17714" s="1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5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15" s="2">
        <v>44268</v>
      </c>
      <c r="N17715">
        <v>817987</v>
      </c>
      <c r="O17715" s="1" t="s">
        <v>30</v>
      </c>
      <c r="P17715" s="1" t="s">
        <v>55</v>
      </c>
      <c r="Q17715" s="1" t="s">
        <v>32</v>
      </c>
      <c r="R17715" s="1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5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16" s="2">
        <v>44451</v>
      </c>
      <c r="N17716">
        <v>817997</v>
      </c>
      <c r="O17716" s="1" t="s">
        <v>70</v>
      </c>
      <c r="P17716" s="1" t="s">
        <v>161</v>
      </c>
      <c r="Q17716" s="1" t="s">
        <v>32</v>
      </c>
      <c r="R17716" s="1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5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17" s="2">
        <v>44241</v>
      </c>
      <c r="N17717">
        <v>785625</v>
      </c>
      <c r="O17717" s="1" t="s">
        <v>36</v>
      </c>
      <c r="P17717" s="1" t="s">
        <v>82</v>
      </c>
      <c r="Q17717" s="1" t="s">
        <v>32</v>
      </c>
      <c r="R17717" s="1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5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18" s="2">
        <v>44421</v>
      </c>
      <c r="N17718">
        <v>818031</v>
      </c>
      <c r="O17718" s="1" t="s">
        <v>167</v>
      </c>
      <c r="P17718" s="1" t="s">
        <v>37</v>
      </c>
      <c r="Q17718" s="1" t="s">
        <v>32</v>
      </c>
      <c r="R17718" s="1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5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19" s="2">
        <v>44423</v>
      </c>
      <c r="N17719">
        <v>818035</v>
      </c>
      <c r="O17719" s="1" t="s">
        <v>91</v>
      </c>
      <c r="P17719" s="1" t="s">
        <v>92</v>
      </c>
      <c r="Q17719" s="1" t="s">
        <v>77</v>
      </c>
      <c r="R17719" s="1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5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20" s="2">
        <v>44241</v>
      </c>
      <c r="N17720">
        <v>818084</v>
      </c>
      <c r="O17720" s="1" t="s">
        <v>30</v>
      </c>
      <c r="P17720" s="1" t="s">
        <v>61</v>
      </c>
      <c r="Q17720" s="1" t="s">
        <v>32</v>
      </c>
      <c r="R17720" s="1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5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21" s="2">
        <v>44241</v>
      </c>
      <c r="N17721">
        <v>818096</v>
      </c>
      <c r="O17721" s="1" t="s">
        <v>30</v>
      </c>
      <c r="P17721" s="1" t="s">
        <v>44</v>
      </c>
      <c r="Q17721" s="1" t="s">
        <v>32</v>
      </c>
      <c r="R17721" s="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5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22" s="2">
        <v>44268</v>
      </c>
      <c r="N17722">
        <v>818106</v>
      </c>
      <c r="O17722" s="1" t="s">
        <v>103</v>
      </c>
      <c r="P17722" s="1" t="s">
        <v>116</v>
      </c>
      <c r="Q17722" s="1" t="s">
        <v>32</v>
      </c>
      <c r="R17722" s="1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5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23" s="2">
        <v>44513</v>
      </c>
      <c r="N17723">
        <v>818118</v>
      </c>
      <c r="O17723" s="1" t="s">
        <v>30</v>
      </c>
      <c r="P17723" s="1" t="s">
        <v>65</v>
      </c>
      <c r="Q17723" s="1" t="s">
        <v>32</v>
      </c>
      <c r="R17723" s="1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5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24" s="2">
        <v>44241</v>
      </c>
      <c r="N17724">
        <v>818133</v>
      </c>
      <c r="O17724" s="1" t="s">
        <v>91</v>
      </c>
      <c r="P17724" s="1" t="s">
        <v>114</v>
      </c>
      <c r="Q17724" s="1" t="s">
        <v>32</v>
      </c>
      <c r="R17724" s="1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5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25" s="2">
        <v>44299</v>
      </c>
      <c r="N17725">
        <v>818170</v>
      </c>
      <c r="O17725" s="1" t="s">
        <v>30</v>
      </c>
      <c r="P17725" s="1" t="s">
        <v>61</v>
      </c>
      <c r="Q17725" s="1" t="s">
        <v>32</v>
      </c>
      <c r="R17725" s="1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5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26" s="2">
        <v>44297</v>
      </c>
      <c r="N17726">
        <v>818188</v>
      </c>
      <c r="O17726" s="1" t="s">
        <v>167</v>
      </c>
      <c r="P17726" s="1" t="s">
        <v>101</v>
      </c>
      <c r="Q17726" s="1" t="s">
        <v>32</v>
      </c>
      <c r="R17726" s="1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5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27" s="2">
        <v>44243</v>
      </c>
      <c r="N17727">
        <v>818197</v>
      </c>
      <c r="O17727" s="1" t="s">
        <v>30</v>
      </c>
      <c r="P17727" s="1" t="s">
        <v>227</v>
      </c>
      <c r="Q17727" s="1" t="s">
        <v>77</v>
      </c>
      <c r="R17727" s="1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5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28" s="2">
        <v>44243</v>
      </c>
      <c r="N17728">
        <v>818199</v>
      </c>
      <c r="O17728" s="1" t="s">
        <v>30</v>
      </c>
      <c r="P17728" s="1" t="s">
        <v>650</v>
      </c>
      <c r="Q17728" s="1" t="s">
        <v>77</v>
      </c>
      <c r="R17728" s="1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5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29" s="2">
        <v>44241</v>
      </c>
      <c r="N17729">
        <v>818228</v>
      </c>
      <c r="O17729" s="1" t="s">
        <v>36</v>
      </c>
      <c r="P17729" s="1" t="s">
        <v>82</v>
      </c>
      <c r="Q17729" s="1" t="s">
        <v>32</v>
      </c>
      <c r="R17729" s="1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5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30" s="2">
        <v>44268</v>
      </c>
      <c r="N17730">
        <v>818244</v>
      </c>
      <c r="O17730" s="1" t="s">
        <v>30</v>
      </c>
      <c r="P17730" s="1" t="s">
        <v>116</v>
      </c>
      <c r="Q17730" s="1" t="s">
        <v>32</v>
      </c>
      <c r="R17730" s="1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5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31" s="2">
        <v>44543</v>
      </c>
      <c r="N17731">
        <v>818259</v>
      </c>
      <c r="O17731" s="1" t="s">
        <v>36</v>
      </c>
      <c r="P17731" s="1" t="s">
        <v>87</v>
      </c>
      <c r="Q17731" s="1" t="s">
        <v>32</v>
      </c>
      <c r="R17731" s="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5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32" s="2">
        <v>44299</v>
      </c>
      <c r="N17732">
        <v>818269</v>
      </c>
      <c r="O17732" s="1" t="s">
        <v>30</v>
      </c>
      <c r="P17732" s="1" t="s">
        <v>53</v>
      </c>
      <c r="Q17732" s="1" t="s">
        <v>77</v>
      </c>
      <c r="R17732" s="1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5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33" s="2">
        <v>44481</v>
      </c>
      <c r="N17733">
        <v>818281</v>
      </c>
      <c r="O17733" s="1" t="s">
        <v>103</v>
      </c>
      <c r="P17733" s="1" t="s">
        <v>55</v>
      </c>
      <c r="Q17733" s="1" t="s">
        <v>32</v>
      </c>
      <c r="R17733" s="1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5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34" s="2">
        <v>44298</v>
      </c>
      <c r="N17734">
        <v>818302</v>
      </c>
      <c r="O17734" s="1" t="s">
        <v>129</v>
      </c>
      <c r="P17734" s="1" t="s">
        <v>48</v>
      </c>
      <c r="Q17734" s="1" t="s">
        <v>32</v>
      </c>
      <c r="R17734" s="1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5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35" s="2">
        <v>44358</v>
      </c>
      <c r="N17735">
        <v>818327</v>
      </c>
      <c r="O17735" s="1" t="s">
        <v>70</v>
      </c>
      <c r="P17735" s="1" t="s">
        <v>118</v>
      </c>
      <c r="Q17735" s="1" t="s">
        <v>32</v>
      </c>
      <c r="R17735" s="1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5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36" s="2">
        <v>44241</v>
      </c>
      <c r="N17736">
        <v>818359</v>
      </c>
      <c r="O17736" s="1" t="s">
        <v>70</v>
      </c>
      <c r="P17736" s="1" t="s">
        <v>53</v>
      </c>
      <c r="Q17736" s="1" t="s">
        <v>32</v>
      </c>
      <c r="R17736" s="1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5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37" s="2">
        <v>44298</v>
      </c>
      <c r="N17737">
        <v>818475</v>
      </c>
      <c r="O17737" s="1" t="s">
        <v>68</v>
      </c>
      <c r="P17737" s="1" t="s">
        <v>87</v>
      </c>
      <c r="Q17737" s="1" t="s">
        <v>32</v>
      </c>
      <c r="R17737" s="1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5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38" s="2">
        <v>44328</v>
      </c>
      <c r="N17738">
        <v>818481</v>
      </c>
      <c r="O17738" s="1" t="s">
        <v>30</v>
      </c>
      <c r="P17738" s="1" t="s">
        <v>82</v>
      </c>
      <c r="Q17738" s="1" t="s">
        <v>32</v>
      </c>
      <c r="R17738" s="1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5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39" s="2">
        <v>44241</v>
      </c>
      <c r="N17739">
        <v>818511</v>
      </c>
      <c r="O17739" s="1" t="s">
        <v>36</v>
      </c>
      <c r="P17739" s="1" t="s">
        <v>44</v>
      </c>
      <c r="Q17739" s="1" t="s">
        <v>32</v>
      </c>
      <c r="R17739" s="1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5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40" s="2">
        <v>44419</v>
      </c>
      <c r="N17740">
        <v>818522</v>
      </c>
      <c r="O17740" s="1" t="s">
        <v>30</v>
      </c>
      <c r="P17740" s="1" t="s">
        <v>31</v>
      </c>
      <c r="Q17740" s="1" t="s">
        <v>32</v>
      </c>
      <c r="R17740" s="1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5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41" s="2">
        <v>44389</v>
      </c>
      <c r="N17741">
        <v>818533</v>
      </c>
      <c r="O17741" s="1" t="s">
        <v>30</v>
      </c>
      <c r="P17741" s="1" t="s">
        <v>201</v>
      </c>
      <c r="Q17741" s="1" t="s">
        <v>32</v>
      </c>
      <c r="R17741" s="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5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42" s="2">
        <v>44241</v>
      </c>
      <c r="N17742">
        <v>818363</v>
      </c>
      <c r="O17742" s="1" t="s">
        <v>95</v>
      </c>
      <c r="P17742" s="1" t="s">
        <v>82</v>
      </c>
      <c r="Q17742" s="1" t="s">
        <v>32</v>
      </c>
      <c r="R17742" s="1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5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43" s="2">
        <v>44271</v>
      </c>
      <c r="N17743">
        <v>818548</v>
      </c>
      <c r="O17743" s="1" t="s">
        <v>36</v>
      </c>
      <c r="P17743" s="1" t="s">
        <v>1510</v>
      </c>
      <c r="Q17743" s="1" t="s">
        <v>77</v>
      </c>
      <c r="R17743" s="1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5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44" s="2">
        <v>44328</v>
      </c>
      <c r="N17744">
        <v>818570</v>
      </c>
      <c r="O17744" s="1" t="s">
        <v>30</v>
      </c>
      <c r="P17744" s="1" t="s">
        <v>31</v>
      </c>
      <c r="Q17744" s="1" t="s">
        <v>77</v>
      </c>
      <c r="R17744" s="1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5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45" s="2">
        <v>44480</v>
      </c>
      <c r="N17745">
        <v>818592</v>
      </c>
      <c r="O17745" s="1" t="s">
        <v>30</v>
      </c>
      <c r="P17745" s="1" t="s">
        <v>48</v>
      </c>
      <c r="Q17745" s="1" t="s">
        <v>32</v>
      </c>
      <c r="R17745" s="1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5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46" s="2">
        <v>44241</v>
      </c>
      <c r="N17746">
        <v>818645</v>
      </c>
      <c r="O17746" s="1" t="s">
        <v>36</v>
      </c>
      <c r="P17746" s="1" t="s">
        <v>55</v>
      </c>
      <c r="Q17746" s="1" t="s">
        <v>32</v>
      </c>
      <c r="R17746" s="1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5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47" s="2">
        <v>44420</v>
      </c>
      <c r="N17747">
        <v>818683</v>
      </c>
      <c r="O17747" s="1" t="s">
        <v>36</v>
      </c>
      <c r="P17747" s="1" t="s">
        <v>65</v>
      </c>
      <c r="Q17747" s="1" t="s">
        <v>32</v>
      </c>
      <c r="R17747" s="1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5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48" s="2">
        <v>44243</v>
      </c>
      <c r="N17748">
        <v>818702</v>
      </c>
      <c r="O17748" s="1" t="s">
        <v>30</v>
      </c>
      <c r="P17748" s="1" t="s">
        <v>227</v>
      </c>
      <c r="Q17748" s="1" t="s">
        <v>77</v>
      </c>
      <c r="R17748" s="1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5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49" s="2">
        <v>44241</v>
      </c>
      <c r="N17749">
        <v>818912</v>
      </c>
      <c r="O17749" s="1" t="s">
        <v>30</v>
      </c>
      <c r="P17749" s="1" t="s">
        <v>82</v>
      </c>
      <c r="Q17749" s="1" t="s">
        <v>32</v>
      </c>
      <c r="R17749" s="1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5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50" s="2">
        <v>44243</v>
      </c>
      <c r="N17750">
        <v>818926</v>
      </c>
      <c r="O17750" s="1" t="s">
        <v>30</v>
      </c>
      <c r="P17750" s="1" t="s">
        <v>80</v>
      </c>
      <c r="Q17750" s="1" t="s">
        <v>77</v>
      </c>
      <c r="R17750" s="1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5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51" s="2">
        <v>44513</v>
      </c>
      <c r="N17751">
        <v>819024</v>
      </c>
      <c r="O17751" s="1" t="s">
        <v>280</v>
      </c>
      <c r="P17751" s="1" t="s">
        <v>87</v>
      </c>
      <c r="Q17751" s="1" t="s">
        <v>32</v>
      </c>
      <c r="R17751" s="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5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52" s="2">
        <v>44266</v>
      </c>
      <c r="N17752">
        <v>819023</v>
      </c>
      <c r="O17752" s="1" t="s">
        <v>68</v>
      </c>
      <c r="P17752" s="1" t="s">
        <v>48</v>
      </c>
      <c r="Q17752" s="1" t="s">
        <v>32</v>
      </c>
      <c r="R17752" s="1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5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53" s="2">
        <v>44299</v>
      </c>
      <c r="N17753">
        <v>819028</v>
      </c>
      <c r="O17753" s="1" t="s">
        <v>30</v>
      </c>
      <c r="P17753" s="1" t="s">
        <v>82</v>
      </c>
      <c r="Q17753" s="1" t="s">
        <v>32</v>
      </c>
      <c r="R17753" s="1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5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54" s="2">
        <v>44269</v>
      </c>
      <c r="N17754">
        <v>819077</v>
      </c>
      <c r="O17754" s="1" t="s">
        <v>30</v>
      </c>
      <c r="P17754" s="1" t="s">
        <v>31</v>
      </c>
      <c r="Q17754" s="1" t="s">
        <v>32</v>
      </c>
      <c r="R17754" s="1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5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55" s="2">
        <v>44241</v>
      </c>
      <c r="N17755">
        <v>819086</v>
      </c>
      <c r="O17755" s="1" t="s">
        <v>36</v>
      </c>
      <c r="P17755" s="1" t="s">
        <v>44</v>
      </c>
      <c r="Q17755" s="1" t="s">
        <v>32</v>
      </c>
      <c r="R17755" s="1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5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56" s="2">
        <v>44359</v>
      </c>
      <c r="N17756">
        <v>819094</v>
      </c>
      <c r="O17756" s="1" t="s">
        <v>30</v>
      </c>
      <c r="P17756" s="1" t="s">
        <v>152</v>
      </c>
      <c r="Q17756" s="1" t="s">
        <v>77</v>
      </c>
      <c r="R17756" s="1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5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57" s="2">
        <v>44240</v>
      </c>
      <c r="N17757">
        <v>819113</v>
      </c>
      <c r="O17757" s="1" t="s">
        <v>30</v>
      </c>
      <c r="P17757" s="1" t="s">
        <v>31</v>
      </c>
      <c r="Q17757" s="1" t="s">
        <v>77</v>
      </c>
      <c r="R17757" s="1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5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58" s="2">
        <v>44243</v>
      </c>
      <c r="N17758">
        <v>819213</v>
      </c>
      <c r="O17758" s="1" t="s">
        <v>30</v>
      </c>
      <c r="P17758" s="1" t="s">
        <v>51</v>
      </c>
      <c r="Q17758" s="1" t="s">
        <v>77</v>
      </c>
      <c r="R17758" s="1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5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59" s="2">
        <v>44327</v>
      </c>
      <c r="N17759">
        <v>819289</v>
      </c>
      <c r="O17759" s="1" t="s">
        <v>36</v>
      </c>
      <c r="P17759" s="1" t="s">
        <v>157</v>
      </c>
      <c r="Q17759" s="1" t="s">
        <v>32</v>
      </c>
      <c r="R17759" s="1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5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60" s="2">
        <v>44543</v>
      </c>
      <c r="N17760">
        <v>819297</v>
      </c>
      <c r="O17760" s="1" t="s">
        <v>36</v>
      </c>
      <c r="P17760" s="1" t="s">
        <v>116</v>
      </c>
      <c r="Q17760" s="1" t="s">
        <v>32</v>
      </c>
      <c r="R17760" s="1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5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61" s="2">
        <v>44419</v>
      </c>
      <c r="N17761">
        <v>819327</v>
      </c>
      <c r="O17761" s="1" t="s">
        <v>36</v>
      </c>
      <c r="P17761" s="1" t="s">
        <v>55</v>
      </c>
      <c r="Q17761" s="1" t="s">
        <v>32</v>
      </c>
      <c r="R17761" s="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5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62" s="2">
        <v>44300</v>
      </c>
      <c r="N17762">
        <v>819342</v>
      </c>
      <c r="O17762" s="1" t="s">
        <v>36</v>
      </c>
      <c r="P17762" s="1" t="s">
        <v>51</v>
      </c>
      <c r="Q17762" s="1" t="s">
        <v>77</v>
      </c>
      <c r="R17762" s="1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5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63" s="2">
        <v>44298</v>
      </c>
      <c r="N17763">
        <v>819349</v>
      </c>
      <c r="O17763" s="1" t="s">
        <v>103</v>
      </c>
      <c r="P17763" s="1" t="s">
        <v>201</v>
      </c>
      <c r="Q17763" s="1" t="s">
        <v>32</v>
      </c>
      <c r="R17763" s="1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5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64" s="2">
        <v>44421</v>
      </c>
      <c r="N17764">
        <v>819369</v>
      </c>
      <c r="O17764" s="1" t="s">
        <v>103</v>
      </c>
      <c r="P17764" s="1" t="s">
        <v>61</v>
      </c>
      <c r="Q17764" s="1" t="s">
        <v>77</v>
      </c>
      <c r="R17764" s="1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5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65" s="2">
        <v>44299</v>
      </c>
      <c r="N17765">
        <v>819397</v>
      </c>
      <c r="O17765" s="1" t="s">
        <v>30</v>
      </c>
      <c r="P17765" s="1" t="s">
        <v>37</v>
      </c>
      <c r="Q17765" s="1" t="s">
        <v>32</v>
      </c>
      <c r="R17765" s="1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5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66" s="2">
        <v>44241</v>
      </c>
      <c r="N17766">
        <v>819398</v>
      </c>
      <c r="O17766" s="1" t="s">
        <v>30</v>
      </c>
      <c r="P17766" s="1" t="s">
        <v>44</v>
      </c>
      <c r="Q17766" s="1" t="s">
        <v>32</v>
      </c>
      <c r="R17766" s="1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5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67" s="2">
        <v>44241</v>
      </c>
      <c r="N17767">
        <v>819410</v>
      </c>
      <c r="O17767" s="1" t="s">
        <v>30</v>
      </c>
      <c r="P17767" s="1" t="s">
        <v>31</v>
      </c>
      <c r="Q17767" s="1" t="s">
        <v>32</v>
      </c>
      <c r="R17767" s="1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5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68" s="2">
        <v>44269</v>
      </c>
      <c r="N17768">
        <v>819413</v>
      </c>
      <c r="O17768" s="1" t="s">
        <v>30</v>
      </c>
      <c r="P17768" s="1" t="s">
        <v>116</v>
      </c>
      <c r="Q17768" s="1" t="s">
        <v>32</v>
      </c>
      <c r="R17768" s="1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5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69" s="2">
        <v>44241</v>
      </c>
      <c r="N17769">
        <v>819419</v>
      </c>
      <c r="O17769" s="1" t="s">
        <v>36</v>
      </c>
      <c r="P17769" s="1" t="s">
        <v>92</v>
      </c>
      <c r="Q17769" s="1" t="s">
        <v>32</v>
      </c>
      <c r="R17769" s="1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5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70" s="2">
        <v>44241</v>
      </c>
      <c r="N17770">
        <v>819428</v>
      </c>
      <c r="O17770" s="1" t="s">
        <v>103</v>
      </c>
      <c r="P17770" s="1" t="s">
        <v>161</v>
      </c>
      <c r="Q17770" s="1" t="s">
        <v>32</v>
      </c>
      <c r="R17770" s="1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5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71" s="2">
        <v>44243</v>
      </c>
      <c r="N17771">
        <v>819472</v>
      </c>
      <c r="O17771" s="1" t="s">
        <v>30</v>
      </c>
      <c r="P17771" s="1" t="s">
        <v>101</v>
      </c>
      <c r="Q17771" s="1" t="s">
        <v>77</v>
      </c>
      <c r="R17771" s="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5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72" s="2">
        <v>44483</v>
      </c>
      <c r="N17772">
        <v>819480</v>
      </c>
      <c r="O17772" s="1" t="s">
        <v>30</v>
      </c>
      <c r="P17772" s="1" t="s">
        <v>92</v>
      </c>
      <c r="Q17772" s="1" t="s">
        <v>77</v>
      </c>
      <c r="R17772" s="1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5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73" s="2">
        <v>44269</v>
      </c>
      <c r="N17773">
        <v>819543</v>
      </c>
      <c r="O17773" s="1" t="s">
        <v>167</v>
      </c>
      <c r="P17773" s="1" t="s">
        <v>82</v>
      </c>
      <c r="Q17773" s="1" t="s">
        <v>32</v>
      </c>
      <c r="R17773" s="1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5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74" s="2">
        <v>44239</v>
      </c>
      <c r="N17774">
        <v>819562</v>
      </c>
      <c r="O17774" s="1" t="s">
        <v>30</v>
      </c>
      <c r="P17774" s="1" t="s">
        <v>37</v>
      </c>
      <c r="Q17774" s="1" t="s">
        <v>77</v>
      </c>
      <c r="R17774" s="1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5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75" s="2">
        <v>44391</v>
      </c>
      <c r="N17775">
        <v>819588</v>
      </c>
      <c r="O17775" s="1" t="s">
        <v>36</v>
      </c>
      <c r="P17775" s="1" t="s">
        <v>80</v>
      </c>
      <c r="Q17775" s="1" t="s">
        <v>77</v>
      </c>
      <c r="R17775" s="1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5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76" s="2">
        <v>44452</v>
      </c>
      <c r="N17776">
        <v>819600</v>
      </c>
      <c r="O17776" s="1" t="s">
        <v>70</v>
      </c>
      <c r="P17776" s="1" t="s">
        <v>44</v>
      </c>
      <c r="Q17776" s="1" t="s">
        <v>32</v>
      </c>
      <c r="R17776" s="1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5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77" s="2">
        <v>44241</v>
      </c>
      <c r="N17777">
        <v>819605</v>
      </c>
      <c r="O17777" s="1" t="s">
        <v>30</v>
      </c>
      <c r="P17777" s="1" t="s">
        <v>75</v>
      </c>
      <c r="Q17777" s="1" t="s">
        <v>32</v>
      </c>
      <c r="R17777" s="1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5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78" s="2">
        <v>44574</v>
      </c>
      <c r="N17778">
        <v>819609</v>
      </c>
      <c r="O17778" s="1" t="s">
        <v>70</v>
      </c>
      <c r="P17778" s="1" t="s">
        <v>65</v>
      </c>
      <c r="Q17778" s="1" t="s">
        <v>32</v>
      </c>
      <c r="R17778" s="1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5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79" s="2">
        <v>44453</v>
      </c>
      <c r="N17779">
        <v>819619</v>
      </c>
      <c r="O17779" s="1" t="s">
        <v>30</v>
      </c>
      <c r="P17779" s="1" t="s">
        <v>1489</v>
      </c>
      <c r="Q17779" s="1" t="s">
        <v>77</v>
      </c>
      <c r="R17779" s="1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5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80" s="2">
        <v>44241</v>
      </c>
      <c r="N17780">
        <v>819682</v>
      </c>
      <c r="O17780" s="1" t="s">
        <v>70</v>
      </c>
      <c r="P17780" s="1" t="s">
        <v>44</v>
      </c>
      <c r="Q17780" s="1" t="s">
        <v>32</v>
      </c>
      <c r="R17780" s="1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5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81" s="2">
        <v>44243</v>
      </c>
      <c r="N17781">
        <v>819701</v>
      </c>
      <c r="O17781" s="1" t="s">
        <v>30</v>
      </c>
      <c r="P17781" s="1" t="s">
        <v>114</v>
      </c>
      <c r="Q17781" s="1" t="s">
        <v>77</v>
      </c>
      <c r="R17781" s="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5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82" s="2">
        <v>44451</v>
      </c>
      <c r="N17782">
        <v>819704</v>
      </c>
      <c r="O17782" s="1" t="s">
        <v>70</v>
      </c>
      <c r="P17782" s="1" t="s">
        <v>114</v>
      </c>
      <c r="Q17782" s="1" t="s">
        <v>77</v>
      </c>
      <c r="R17782" s="1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5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83" s="2">
        <v>44391</v>
      </c>
      <c r="N17783">
        <v>819707</v>
      </c>
      <c r="O17783" s="1" t="s">
        <v>36</v>
      </c>
      <c r="P17783" s="1" t="s">
        <v>92</v>
      </c>
      <c r="Q17783" s="1" t="s">
        <v>77</v>
      </c>
      <c r="R17783" s="1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5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84" s="2">
        <v>44266</v>
      </c>
      <c r="N17784">
        <v>819709</v>
      </c>
      <c r="O17784" s="1" t="s">
        <v>30</v>
      </c>
      <c r="P17784" s="1" t="s">
        <v>82</v>
      </c>
      <c r="Q17784" s="1" t="s">
        <v>32</v>
      </c>
      <c r="R17784" s="1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5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85" s="2">
        <v>44328</v>
      </c>
      <c r="N17785">
        <v>793127</v>
      </c>
      <c r="O17785" s="1" t="s">
        <v>30</v>
      </c>
      <c r="P17785" s="1" t="s">
        <v>75</v>
      </c>
      <c r="Q17785" s="1" t="s">
        <v>32</v>
      </c>
      <c r="R17785" s="1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5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86" s="2">
        <v>44240</v>
      </c>
      <c r="N17786">
        <v>819719</v>
      </c>
      <c r="O17786" s="1" t="s">
        <v>30</v>
      </c>
      <c r="P17786" s="1" t="s">
        <v>55</v>
      </c>
      <c r="Q17786" s="1" t="s">
        <v>32</v>
      </c>
      <c r="R17786" s="1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5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87" s="2">
        <v>44241</v>
      </c>
      <c r="N17787">
        <v>819721</v>
      </c>
      <c r="O17787" s="1" t="s">
        <v>36</v>
      </c>
      <c r="P17787" s="1" t="s">
        <v>92</v>
      </c>
      <c r="Q17787" s="1" t="s">
        <v>32</v>
      </c>
      <c r="R17787" s="1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5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88" s="2">
        <v>44513</v>
      </c>
      <c r="N17788">
        <v>819739</v>
      </c>
      <c r="O17788" s="1" t="s">
        <v>36</v>
      </c>
      <c r="P17788" s="1" t="s">
        <v>51</v>
      </c>
      <c r="Q17788" s="1" t="s">
        <v>32</v>
      </c>
      <c r="R17788" s="1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5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89" s="2">
        <v>44481</v>
      </c>
      <c r="N17789">
        <v>819741</v>
      </c>
      <c r="O17789" s="1" t="s">
        <v>36</v>
      </c>
      <c r="P17789" s="1" t="s">
        <v>161</v>
      </c>
      <c r="Q17789" s="1" t="s">
        <v>32</v>
      </c>
      <c r="R17789" s="1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5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90" s="2">
        <v>44241</v>
      </c>
      <c r="N17790">
        <v>797643</v>
      </c>
      <c r="O17790" s="1" t="s">
        <v>30</v>
      </c>
      <c r="P17790" s="1" t="s">
        <v>55</v>
      </c>
      <c r="Q17790" s="1" t="s">
        <v>32</v>
      </c>
      <c r="R17790" s="1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5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91" s="2">
        <v>44267</v>
      </c>
      <c r="N17791">
        <v>819756</v>
      </c>
      <c r="O17791" s="1" t="s">
        <v>30</v>
      </c>
      <c r="P17791" s="1" t="s">
        <v>114</v>
      </c>
      <c r="Q17791" s="1" t="s">
        <v>32</v>
      </c>
      <c r="R17791" s="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5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92" s="2">
        <v>44243</v>
      </c>
      <c r="N17792">
        <v>819761</v>
      </c>
      <c r="O17792" s="1" t="s">
        <v>86</v>
      </c>
      <c r="P17792" s="1" t="s">
        <v>92</v>
      </c>
      <c r="Q17792" s="1" t="s">
        <v>77</v>
      </c>
      <c r="R17792" s="1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5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93" s="2">
        <v>44420</v>
      </c>
      <c r="N17793">
        <v>819844</v>
      </c>
      <c r="O17793" s="1" t="s">
        <v>36</v>
      </c>
      <c r="P17793" s="1" t="s">
        <v>61</v>
      </c>
      <c r="Q17793" s="1" t="s">
        <v>32</v>
      </c>
      <c r="R17793" s="1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5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94" s="2">
        <v>44544</v>
      </c>
      <c r="N17794">
        <v>819877</v>
      </c>
      <c r="O17794" s="1" t="s">
        <v>30</v>
      </c>
      <c r="P17794" s="1" t="s">
        <v>101</v>
      </c>
      <c r="Q17794" s="1" t="s">
        <v>77</v>
      </c>
      <c r="R17794" s="1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5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95" s="2">
        <v>44453</v>
      </c>
      <c r="N17795">
        <v>819876</v>
      </c>
      <c r="O17795" s="1" t="s">
        <v>70</v>
      </c>
      <c r="P17795" s="1" t="s">
        <v>51</v>
      </c>
      <c r="Q17795" s="1" t="s">
        <v>77</v>
      </c>
      <c r="R17795" s="1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5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96" s="2">
        <v>44241</v>
      </c>
      <c r="N17796">
        <v>819897</v>
      </c>
      <c r="O17796" s="1" t="s">
        <v>30</v>
      </c>
      <c r="P17796" s="1" t="s">
        <v>51</v>
      </c>
      <c r="Q17796" s="1" t="s">
        <v>32</v>
      </c>
      <c r="R17796" s="1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5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97" s="2">
        <v>44389</v>
      </c>
      <c r="N17797">
        <v>819909</v>
      </c>
      <c r="O17797" s="1" t="s">
        <v>30</v>
      </c>
      <c r="P17797" s="1" t="s">
        <v>87</v>
      </c>
      <c r="Q17797" s="1" t="s">
        <v>32</v>
      </c>
      <c r="R17797" s="1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5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98" s="2">
        <v>44480</v>
      </c>
      <c r="N17798">
        <v>819911</v>
      </c>
      <c r="O17798" s="1" t="s">
        <v>167</v>
      </c>
      <c r="P17798" s="1" t="s">
        <v>51</v>
      </c>
      <c r="Q17798" s="1" t="s">
        <v>77</v>
      </c>
      <c r="R17798" s="1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5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99" s="2">
        <v>44451</v>
      </c>
      <c r="N17799">
        <v>819915</v>
      </c>
      <c r="O17799" s="1" t="s">
        <v>30</v>
      </c>
      <c r="P17799" s="1" t="s">
        <v>44</v>
      </c>
      <c r="Q17799" s="1" t="s">
        <v>32</v>
      </c>
      <c r="R17799" s="1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5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00" s="2">
        <v>44268</v>
      </c>
      <c r="N17800">
        <v>789997</v>
      </c>
      <c r="O17800" s="1" t="s">
        <v>30</v>
      </c>
      <c r="P17800" s="1" t="s">
        <v>87</v>
      </c>
      <c r="Q17800" s="1" t="s">
        <v>32</v>
      </c>
      <c r="R17800" s="1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5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01" s="2">
        <v>44271</v>
      </c>
      <c r="N17801">
        <v>801545</v>
      </c>
      <c r="O17801" s="1" t="s">
        <v>30</v>
      </c>
      <c r="P17801" s="1" t="s">
        <v>118</v>
      </c>
      <c r="Q17801" s="1" t="s">
        <v>77</v>
      </c>
      <c r="R17801" s="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5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02" s="2">
        <v>44298</v>
      </c>
      <c r="N17802">
        <v>819963</v>
      </c>
      <c r="O17802" s="1" t="s">
        <v>30</v>
      </c>
      <c r="P17802" s="1" t="s">
        <v>75</v>
      </c>
      <c r="Q17802" s="1" t="s">
        <v>32</v>
      </c>
      <c r="R17802" s="1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5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03" s="2">
        <v>44513</v>
      </c>
      <c r="N17803">
        <v>819966</v>
      </c>
      <c r="O17803" s="1" t="s">
        <v>30</v>
      </c>
      <c r="P17803" s="1" t="s">
        <v>51</v>
      </c>
      <c r="Q17803" s="1" t="s">
        <v>77</v>
      </c>
      <c r="R17803" s="1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5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04" s="2">
        <v>44359</v>
      </c>
      <c r="N17804">
        <v>819988</v>
      </c>
      <c r="O17804" s="1" t="s">
        <v>30</v>
      </c>
      <c r="P17804" s="1" t="s">
        <v>55</v>
      </c>
      <c r="Q17804" s="1" t="s">
        <v>32</v>
      </c>
      <c r="R17804" s="1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5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05" s="2">
        <v>44241</v>
      </c>
      <c r="N17805">
        <v>820003</v>
      </c>
      <c r="O17805" s="1" t="s">
        <v>30</v>
      </c>
      <c r="P17805" s="1" t="s">
        <v>92</v>
      </c>
      <c r="Q17805" s="1" t="s">
        <v>32</v>
      </c>
      <c r="R17805" s="1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5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06" s="2">
        <v>44573</v>
      </c>
      <c r="N17806">
        <v>820005</v>
      </c>
      <c r="O17806" s="1" t="s">
        <v>103</v>
      </c>
      <c r="P17806" s="1" t="s">
        <v>87</v>
      </c>
      <c r="Q17806" s="1" t="s">
        <v>32</v>
      </c>
      <c r="R17806" s="1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5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07" s="2">
        <v>44241</v>
      </c>
      <c r="N17807">
        <v>805835</v>
      </c>
      <c r="O17807" s="1" t="s">
        <v>30</v>
      </c>
      <c r="P17807" s="1" t="s">
        <v>82</v>
      </c>
      <c r="Q17807" s="1" t="s">
        <v>32</v>
      </c>
      <c r="R17807" s="1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5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08" s="2">
        <v>44543</v>
      </c>
      <c r="N17808">
        <v>820036</v>
      </c>
      <c r="O17808" s="1" t="s">
        <v>30</v>
      </c>
      <c r="P17808" s="1" t="s">
        <v>31</v>
      </c>
      <c r="Q17808" s="1" t="s">
        <v>32</v>
      </c>
      <c r="R17808" s="1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5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09" s="2">
        <v>44241</v>
      </c>
      <c r="N17809">
        <v>820048</v>
      </c>
      <c r="O17809" s="1" t="s">
        <v>86</v>
      </c>
      <c r="P17809" s="1" t="s">
        <v>61</v>
      </c>
      <c r="Q17809" s="1" t="s">
        <v>32</v>
      </c>
      <c r="R17809" s="1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5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10" s="2">
        <v>44241</v>
      </c>
      <c r="N17810">
        <v>820069</v>
      </c>
      <c r="O17810" s="1" t="s">
        <v>103</v>
      </c>
      <c r="P17810" s="1" t="s">
        <v>53</v>
      </c>
      <c r="Q17810" s="1" t="s">
        <v>32</v>
      </c>
      <c r="R17810" s="1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5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11" s="2">
        <v>44330</v>
      </c>
      <c r="N17811">
        <v>820087</v>
      </c>
      <c r="O17811" s="1" t="s">
        <v>103</v>
      </c>
      <c r="P17811" s="1" t="s">
        <v>92</v>
      </c>
      <c r="Q17811" s="1" t="s">
        <v>77</v>
      </c>
      <c r="R17811" s="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5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12" s="2">
        <v>44360</v>
      </c>
      <c r="N17812">
        <v>800584</v>
      </c>
      <c r="O17812" s="1" t="s">
        <v>95</v>
      </c>
      <c r="P17812" s="1" t="s">
        <v>31</v>
      </c>
      <c r="Q17812" s="1" t="s">
        <v>77</v>
      </c>
      <c r="R17812" s="1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5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13" s="2">
        <v>44391</v>
      </c>
      <c r="N17813">
        <v>820147</v>
      </c>
      <c r="O17813" s="1" t="s">
        <v>30</v>
      </c>
      <c r="P17813" s="1" t="s">
        <v>75</v>
      </c>
      <c r="Q17813" s="1" t="s">
        <v>77</v>
      </c>
      <c r="R17813" s="1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5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14" s="2">
        <v>44243</v>
      </c>
      <c r="N17814">
        <v>820152</v>
      </c>
      <c r="O17814" s="1" t="s">
        <v>86</v>
      </c>
      <c r="P17814" s="1" t="s">
        <v>92</v>
      </c>
      <c r="Q17814" s="1" t="s">
        <v>77</v>
      </c>
      <c r="R17814" s="1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5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15" s="2">
        <v>44362</v>
      </c>
      <c r="N17815">
        <v>820191</v>
      </c>
      <c r="O17815" s="1" t="s">
        <v>68</v>
      </c>
      <c r="P17815" s="1" t="s">
        <v>65</v>
      </c>
      <c r="Q17815" s="1" t="s">
        <v>77</v>
      </c>
      <c r="R17815" s="1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5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16" s="2">
        <v>44484</v>
      </c>
      <c r="N17816">
        <v>820202</v>
      </c>
      <c r="O17816" s="1" t="s">
        <v>70</v>
      </c>
      <c r="P17816" s="1" t="s">
        <v>44</v>
      </c>
      <c r="Q17816" s="1" t="s">
        <v>77</v>
      </c>
      <c r="R17816" s="1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5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17" s="2">
        <v>44243</v>
      </c>
      <c r="N17817">
        <v>820210</v>
      </c>
      <c r="O17817" s="1" t="s">
        <v>91</v>
      </c>
      <c r="P17817" s="1" t="s">
        <v>80</v>
      </c>
      <c r="Q17817" s="1" t="s">
        <v>77</v>
      </c>
      <c r="R17817" s="1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5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18" s="2">
        <v>44574</v>
      </c>
      <c r="N17818">
        <v>820224</v>
      </c>
      <c r="O17818" s="1" t="s">
        <v>30</v>
      </c>
      <c r="P17818" s="1" t="s">
        <v>82</v>
      </c>
      <c r="Q17818" s="1" t="s">
        <v>32</v>
      </c>
      <c r="R17818" s="1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5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19" s="2">
        <v>44241</v>
      </c>
      <c r="N17819">
        <v>820244</v>
      </c>
      <c r="O17819" s="1" t="s">
        <v>36</v>
      </c>
      <c r="P17819" s="1" t="s">
        <v>31</v>
      </c>
      <c r="Q17819" s="1" t="s">
        <v>32</v>
      </c>
      <c r="R17819" s="1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5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20" s="2">
        <v>44511</v>
      </c>
      <c r="N17820">
        <v>820259</v>
      </c>
      <c r="O17820" s="1" t="s">
        <v>30</v>
      </c>
      <c r="P17820" s="1" t="s">
        <v>114</v>
      </c>
      <c r="Q17820" s="1" t="s">
        <v>32</v>
      </c>
      <c r="R17820" s="1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5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21" s="2">
        <v>44241</v>
      </c>
      <c r="N17821">
        <v>820261</v>
      </c>
      <c r="O17821" s="1" t="s">
        <v>30</v>
      </c>
      <c r="P17821" s="1" t="s">
        <v>55</v>
      </c>
      <c r="Q17821" s="1" t="s">
        <v>32</v>
      </c>
      <c r="R17821" s="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5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22" s="2">
        <v>44243</v>
      </c>
      <c r="N17822">
        <v>820276</v>
      </c>
      <c r="O17822" s="1" t="s">
        <v>30</v>
      </c>
      <c r="P17822" s="1" t="s">
        <v>53</v>
      </c>
      <c r="Q17822" s="1" t="s">
        <v>77</v>
      </c>
      <c r="R17822" s="1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5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23" s="2">
        <v>44453</v>
      </c>
      <c r="N17823">
        <v>820279</v>
      </c>
      <c r="O17823" s="1" t="s">
        <v>70</v>
      </c>
      <c r="P17823" s="1" t="s">
        <v>31</v>
      </c>
      <c r="Q17823" s="1" t="s">
        <v>77</v>
      </c>
      <c r="R17823" s="1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5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24" s="2">
        <v>44481</v>
      </c>
      <c r="N17824">
        <v>820284</v>
      </c>
      <c r="O17824" s="1" t="s">
        <v>30</v>
      </c>
      <c r="P17824" s="1" t="s">
        <v>31</v>
      </c>
      <c r="Q17824" s="1" t="s">
        <v>77</v>
      </c>
      <c r="R17824" s="1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5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25" s="2">
        <v>44329</v>
      </c>
      <c r="N17825">
        <v>820328</v>
      </c>
      <c r="O17825" s="1" t="s">
        <v>70</v>
      </c>
      <c r="P17825" s="1" t="s">
        <v>114</v>
      </c>
      <c r="Q17825" s="1" t="s">
        <v>32</v>
      </c>
      <c r="R17825" s="1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5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26" s="2">
        <v>44241</v>
      </c>
      <c r="N17826">
        <v>820355</v>
      </c>
      <c r="O17826" s="1" t="s">
        <v>30</v>
      </c>
      <c r="P17826" s="1" t="s">
        <v>87</v>
      </c>
      <c r="Q17826" s="1" t="s">
        <v>32</v>
      </c>
      <c r="R17826" s="1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5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27" s="2">
        <v>44480</v>
      </c>
      <c r="N17827">
        <v>820366</v>
      </c>
      <c r="O17827" s="1" t="s">
        <v>91</v>
      </c>
      <c r="P17827" s="1" t="s">
        <v>44</v>
      </c>
      <c r="Q17827" s="1" t="s">
        <v>32</v>
      </c>
      <c r="R17827" s="1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5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28" s="2">
        <v>44390</v>
      </c>
      <c r="N17828">
        <v>820393</v>
      </c>
      <c r="O17828" s="1" t="s">
        <v>129</v>
      </c>
      <c r="P17828" s="1" t="s">
        <v>37</v>
      </c>
      <c r="Q17828" s="1" t="s">
        <v>32</v>
      </c>
      <c r="R17828" s="1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5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29" s="2">
        <v>44241</v>
      </c>
      <c r="N17829">
        <v>820427</v>
      </c>
      <c r="O17829" s="1" t="s">
        <v>36</v>
      </c>
      <c r="P17829" s="1" t="s">
        <v>87</v>
      </c>
      <c r="Q17829" s="1" t="s">
        <v>32</v>
      </c>
      <c r="R17829" s="1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5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30" s="2">
        <v>44328</v>
      </c>
      <c r="N17830">
        <v>820432</v>
      </c>
      <c r="O17830" s="1" t="s">
        <v>30</v>
      </c>
      <c r="P17830" s="1" t="s">
        <v>161</v>
      </c>
      <c r="Q17830" s="1" t="s">
        <v>32</v>
      </c>
      <c r="R17830" s="1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5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31" s="2">
        <v>44419</v>
      </c>
      <c r="N17831">
        <v>820442</v>
      </c>
      <c r="O17831" s="1" t="s">
        <v>30</v>
      </c>
      <c r="P17831" s="1" t="s">
        <v>227</v>
      </c>
      <c r="Q17831" s="1" t="s">
        <v>77</v>
      </c>
      <c r="R17831" s="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5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32" s="2">
        <v>44268</v>
      </c>
      <c r="N17832">
        <v>820459</v>
      </c>
      <c r="O17832" s="1" t="s">
        <v>36</v>
      </c>
      <c r="P17832" s="1" t="s">
        <v>65</v>
      </c>
      <c r="Q17832" s="1" t="s">
        <v>32</v>
      </c>
      <c r="R17832" s="1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5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33" s="2">
        <v>44542</v>
      </c>
      <c r="N17833">
        <v>820485</v>
      </c>
      <c r="O17833" s="1" t="s">
        <v>36</v>
      </c>
      <c r="P17833" s="1" t="s">
        <v>55</v>
      </c>
      <c r="Q17833" s="1" t="s">
        <v>32</v>
      </c>
      <c r="R17833" s="1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5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34" s="2">
        <v>44390</v>
      </c>
      <c r="N17834">
        <v>820506</v>
      </c>
      <c r="O17834" s="1" t="s">
        <v>30</v>
      </c>
      <c r="P17834" s="1" t="s">
        <v>31</v>
      </c>
      <c r="Q17834" s="1" t="s">
        <v>32</v>
      </c>
      <c r="R17834" s="1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5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35" s="2">
        <v>44480</v>
      </c>
      <c r="N17835">
        <v>820514</v>
      </c>
      <c r="O17835" s="1" t="s">
        <v>91</v>
      </c>
      <c r="P17835" s="1" t="s">
        <v>61</v>
      </c>
      <c r="Q17835" s="1" t="s">
        <v>32</v>
      </c>
      <c r="R17835" s="1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5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36" s="2">
        <v>44241</v>
      </c>
      <c r="N17836">
        <v>820526</v>
      </c>
      <c r="O17836" s="1" t="s">
        <v>30</v>
      </c>
      <c r="P17836" s="1" t="s">
        <v>82</v>
      </c>
      <c r="Q17836" s="1" t="s">
        <v>32</v>
      </c>
      <c r="R17836" s="1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5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37" s="2">
        <v>44574</v>
      </c>
      <c r="N17837">
        <v>820528</v>
      </c>
      <c r="O17837" s="1" t="s">
        <v>30</v>
      </c>
      <c r="P17837" s="1" t="s">
        <v>31</v>
      </c>
      <c r="Q17837" s="1" t="s">
        <v>32</v>
      </c>
      <c r="R17837" s="1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5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38" s="2">
        <v>44452</v>
      </c>
      <c r="N17838">
        <v>820549</v>
      </c>
      <c r="O17838" s="1" t="s">
        <v>30</v>
      </c>
      <c r="P17838" s="1" t="s">
        <v>65</v>
      </c>
      <c r="Q17838" s="1" t="s">
        <v>32</v>
      </c>
      <c r="R17838" s="1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5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39" s="2">
        <v>44542</v>
      </c>
      <c r="N17839">
        <v>820558</v>
      </c>
      <c r="O17839" s="1" t="s">
        <v>30</v>
      </c>
      <c r="P17839" s="1" t="s">
        <v>118</v>
      </c>
      <c r="Q17839" s="1" t="s">
        <v>77</v>
      </c>
      <c r="R17839" s="1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5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40" s="2">
        <v>44241</v>
      </c>
      <c r="N17840">
        <v>820563</v>
      </c>
      <c r="O17840" s="1" t="s">
        <v>70</v>
      </c>
      <c r="P17840" s="1" t="s">
        <v>87</v>
      </c>
      <c r="Q17840" s="1" t="s">
        <v>32</v>
      </c>
      <c r="R17840" s="1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5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41" s="2">
        <v>44299</v>
      </c>
      <c r="N17841">
        <v>820566</v>
      </c>
      <c r="O17841" s="1" t="s">
        <v>30</v>
      </c>
      <c r="P17841" s="1" t="s">
        <v>65</v>
      </c>
      <c r="Q17841" s="1" t="s">
        <v>32</v>
      </c>
      <c r="R17841" s="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5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42" s="2">
        <v>44241</v>
      </c>
      <c r="N17842">
        <v>804003</v>
      </c>
      <c r="O17842" s="1" t="s">
        <v>30</v>
      </c>
      <c r="P17842" s="1" t="s">
        <v>87</v>
      </c>
      <c r="Q17842" s="1" t="s">
        <v>32</v>
      </c>
      <c r="R17842" s="1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5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43" s="2">
        <v>44243</v>
      </c>
      <c r="N17843">
        <v>820578</v>
      </c>
      <c r="O17843" s="1" t="s">
        <v>36</v>
      </c>
      <c r="P17843" s="1" t="s">
        <v>48</v>
      </c>
      <c r="Q17843" s="1" t="s">
        <v>77</v>
      </c>
      <c r="R17843" s="1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5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44" s="2">
        <v>44574</v>
      </c>
      <c r="N17844">
        <v>820582</v>
      </c>
      <c r="O17844" s="1" t="s">
        <v>86</v>
      </c>
      <c r="P17844" s="1" t="s">
        <v>101</v>
      </c>
      <c r="Q17844" s="1" t="s">
        <v>77</v>
      </c>
      <c r="R17844" s="1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5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45" s="2">
        <v>44241</v>
      </c>
      <c r="N17845">
        <v>820602</v>
      </c>
      <c r="O17845" s="1" t="s">
        <v>30</v>
      </c>
      <c r="P17845" s="1" t="s">
        <v>65</v>
      </c>
      <c r="Q17845" s="1" t="s">
        <v>32</v>
      </c>
      <c r="R17845" s="1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5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46" s="2">
        <v>44481</v>
      </c>
      <c r="N17846">
        <v>820606</v>
      </c>
      <c r="O17846" s="1" t="s">
        <v>103</v>
      </c>
      <c r="P17846" s="1" t="s">
        <v>87</v>
      </c>
      <c r="Q17846" s="1" t="s">
        <v>32</v>
      </c>
      <c r="R17846" s="1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5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47" s="2">
        <v>44240</v>
      </c>
      <c r="N17847">
        <v>820631</v>
      </c>
      <c r="O17847" s="1" t="s">
        <v>30</v>
      </c>
      <c r="P17847" s="1" t="s">
        <v>75</v>
      </c>
      <c r="Q17847" s="1" t="s">
        <v>32</v>
      </c>
      <c r="R17847" s="1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5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48" s="2">
        <v>44572</v>
      </c>
      <c r="N17848">
        <v>820632</v>
      </c>
      <c r="O17848" s="1" t="s">
        <v>30</v>
      </c>
      <c r="P17848" s="1" t="s">
        <v>101</v>
      </c>
      <c r="Q17848" s="1" t="s">
        <v>77</v>
      </c>
      <c r="R17848" s="1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5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49" s="2">
        <v>44301</v>
      </c>
      <c r="N17849">
        <v>820667</v>
      </c>
      <c r="O17849" s="1" t="s">
        <v>36</v>
      </c>
      <c r="P17849" s="1" t="s">
        <v>108</v>
      </c>
      <c r="Q17849" s="1" t="s">
        <v>77</v>
      </c>
      <c r="R17849" s="1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5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50" s="2">
        <v>44298</v>
      </c>
      <c r="N17850">
        <v>820670</v>
      </c>
      <c r="O17850" s="1" t="s">
        <v>30</v>
      </c>
      <c r="P17850" s="1" t="s">
        <v>114</v>
      </c>
      <c r="Q17850" s="1" t="s">
        <v>32</v>
      </c>
      <c r="R17850" s="1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5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51" s="2">
        <v>44266</v>
      </c>
      <c r="N17851">
        <v>820716</v>
      </c>
      <c r="O17851" s="1" t="s">
        <v>36</v>
      </c>
      <c r="P17851" s="1" t="s">
        <v>61</v>
      </c>
      <c r="Q17851" s="1" t="s">
        <v>77</v>
      </c>
      <c r="R17851" s="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5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52" s="2">
        <v>44267</v>
      </c>
      <c r="N17852">
        <v>820723</v>
      </c>
      <c r="O17852" s="1" t="s">
        <v>30</v>
      </c>
      <c r="P17852" s="1" t="s">
        <v>44</v>
      </c>
      <c r="Q17852" s="1" t="s">
        <v>77</v>
      </c>
      <c r="R17852" s="1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5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53" s="2">
        <v>44241</v>
      </c>
      <c r="N17853">
        <v>820731</v>
      </c>
      <c r="O17853" s="1" t="s">
        <v>91</v>
      </c>
      <c r="P17853" s="1" t="s">
        <v>161</v>
      </c>
      <c r="Q17853" s="1" t="s">
        <v>32</v>
      </c>
      <c r="R17853" s="1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5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54" s="2">
        <v>44360</v>
      </c>
      <c r="N17854">
        <v>820768</v>
      </c>
      <c r="O17854" s="1" t="s">
        <v>167</v>
      </c>
      <c r="P17854" s="1" t="s">
        <v>352</v>
      </c>
      <c r="Q17854" s="1" t="s">
        <v>77</v>
      </c>
      <c r="R17854" s="1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5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55" s="2">
        <v>44241</v>
      </c>
      <c r="N17855">
        <v>820789</v>
      </c>
      <c r="O17855" s="1" t="s">
        <v>30</v>
      </c>
      <c r="P17855" s="1" t="s">
        <v>161</v>
      </c>
      <c r="Q17855" s="1" t="s">
        <v>32</v>
      </c>
      <c r="R17855" s="1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5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56" s="2">
        <v>44513</v>
      </c>
      <c r="N17856">
        <v>820793</v>
      </c>
      <c r="O17856" s="1" t="s">
        <v>70</v>
      </c>
      <c r="P17856" s="1" t="s">
        <v>82</v>
      </c>
      <c r="Q17856" s="1" t="s">
        <v>32</v>
      </c>
      <c r="R17856" s="1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5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57" s="2">
        <v>44483</v>
      </c>
      <c r="N17857">
        <v>820792</v>
      </c>
      <c r="O17857" s="1" t="s">
        <v>36</v>
      </c>
      <c r="P17857" s="1" t="s">
        <v>227</v>
      </c>
      <c r="Q17857" s="1" t="s">
        <v>77</v>
      </c>
      <c r="R17857" s="1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5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58" s="2">
        <v>44388</v>
      </c>
      <c r="N17858">
        <v>820794</v>
      </c>
      <c r="O17858" s="1" t="s">
        <v>30</v>
      </c>
      <c r="P17858" s="1" t="s">
        <v>51</v>
      </c>
      <c r="Q17858" s="1" t="s">
        <v>32</v>
      </c>
      <c r="R17858" s="1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5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59" s="2">
        <v>44241</v>
      </c>
      <c r="N17859">
        <v>790960</v>
      </c>
      <c r="O17859" s="1" t="s">
        <v>30</v>
      </c>
      <c r="P17859" s="1" t="s">
        <v>87</v>
      </c>
      <c r="Q17859" s="1" t="s">
        <v>32</v>
      </c>
      <c r="R17859" s="1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5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60" s="2">
        <v>44241</v>
      </c>
      <c r="N17860">
        <v>820826</v>
      </c>
      <c r="O17860" s="1" t="s">
        <v>103</v>
      </c>
      <c r="P17860" s="1" t="s">
        <v>51</v>
      </c>
      <c r="Q17860" s="1" t="s">
        <v>32</v>
      </c>
      <c r="R17860" s="1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5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61" s="2">
        <v>44483</v>
      </c>
      <c r="N17861">
        <v>820833</v>
      </c>
      <c r="O17861" s="1" t="s">
        <v>167</v>
      </c>
      <c r="P17861" s="1" t="s">
        <v>214</v>
      </c>
      <c r="Q17861" s="1" t="s">
        <v>77</v>
      </c>
      <c r="R17861" s="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5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62" s="2">
        <v>44482</v>
      </c>
      <c r="N17862">
        <v>820864</v>
      </c>
      <c r="O17862" s="1" t="s">
        <v>68</v>
      </c>
      <c r="P17862" s="1" t="s">
        <v>114</v>
      </c>
      <c r="Q17862" s="1" t="s">
        <v>32</v>
      </c>
      <c r="R17862" s="1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5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63" s="2">
        <v>44241</v>
      </c>
      <c r="N17863">
        <v>820866</v>
      </c>
      <c r="O17863" s="1" t="s">
        <v>103</v>
      </c>
      <c r="P17863" s="1" t="s">
        <v>87</v>
      </c>
      <c r="Q17863" s="1" t="s">
        <v>32</v>
      </c>
      <c r="R17863" s="1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5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64" s="2">
        <v>44269</v>
      </c>
      <c r="N17864">
        <v>820898</v>
      </c>
      <c r="O17864" s="1" t="s">
        <v>36</v>
      </c>
      <c r="P17864" s="1" t="s">
        <v>55</v>
      </c>
      <c r="Q17864" s="1" t="s">
        <v>32</v>
      </c>
      <c r="R17864" s="1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5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65" s="2">
        <v>44511</v>
      </c>
      <c r="N17865">
        <v>820902</v>
      </c>
      <c r="O17865" s="1" t="s">
        <v>103</v>
      </c>
      <c r="P17865" s="1" t="s">
        <v>157</v>
      </c>
      <c r="Q17865" s="1" t="s">
        <v>77</v>
      </c>
      <c r="R17865" s="1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5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66" s="2">
        <v>44511</v>
      </c>
      <c r="N17866">
        <v>820949</v>
      </c>
      <c r="O17866" s="1" t="s">
        <v>68</v>
      </c>
      <c r="P17866" s="1" t="s">
        <v>65</v>
      </c>
      <c r="Q17866" s="1" t="s">
        <v>32</v>
      </c>
      <c r="R17866" s="1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5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67" s="2">
        <v>44390</v>
      </c>
      <c r="N17867">
        <v>820895</v>
      </c>
      <c r="O17867" s="1" t="s">
        <v>30</v>
      </c>
      <c r="P17867" s="1" t="s">
        <v>80</v>
      </c>
      <c r="Q17867" s="1" t="s">
        <v>77</v>
      </c>
      <c r="R17867" s="1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5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68" s="2">
        <v>44241</v>
      </c>
      <c r="N17868">
        <v>820958</v>
      </c>
      <c r="O17868" s="1" t="s">
        <v>30</v>
      </c>
      <c r="P17868" s="1" t="s">
        <v>31</v>
      </c>
      <c r="Q17868" s="1" t="s">
        <v>32</v>
      </c>
      <c r="R17868" s="1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5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69" s="2">
        <v>44480</v>
      </c>
      <c r="N17869">
        <v>820973</v>
      </c>
      <c r="O17869" s="1" t="s">
        <v>30</v>
      </c>
      <c r="P17869" s="1" t="s">
        <v>75</v>
      </c>
      <c r="Q17869" s="1" t="s">
        <v>32</v>
      </c>
      <c r="R17869" s="1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5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70" s="2">
        <v>44241</v>
      </c>
      <c r="N17870">
        <v>821002</v>
      </c>
      <c r="O17870" s="1" t="s">
        <v>167</v>
      </c>
      <c r="P17870" s="1" t="s">
        <v>82</v>
      </c>
      <c r="Q17870" s="1" t="s">
        <v>32</v>
      </c>
      <c r="R17870" s="1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5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71" s="2">
        <v>44241</v>
      </c>
      <c r="N17871">
        <v>821006</v>
      </c>
      <c r="O17871" s="1" t="s">
        <v>36</v>
      </c>
      <c r="P17871" s="1" t="s">
        <v>65</v>
      </c>
      <c r="Q17871" s="1" t="s">
        <v>32</v>
      </c>
      <c r="R17871" s="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5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72" s="2">
        <v>44299</v>
      </c>
      <c r="N17872">
        <v>821020</v>
      </c>
      <c r="O17872" s="1" t="s">
        <v>30</v>
      </c>
      <c r="P17872" s="1" t="s">
        <v>48</v>
      </c>
      <c r="Q17872" s="1" t="s">
        <v>32</v>
      </c>
      <c r="R17872" s="1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5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73" s="2">
        <v>44420</v>
      </c>
      <c r="N17873">
        <v>821025</v>
      </c>
      <c r="O17873" s="1" t="s">
        <v>91</v>
      </c>
      <c r="P17873" s="1" t="s">
        <v>116</v>
      </c>
      <c r="Q17873" s="1" t="s">
        <v>32</v>
      </c>
      <c r="R17873" s="1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5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74" s="2">
        <v>44241</v>
      </c>
      <c r="N17874">
        <v>821045</v>
      </c>
      <c r="O17874" s="1" t="s">
        <v>36</v>
      </c>
      <c r="P17874" s="1" t="s">
        <v>82</v>
      </c>
      <c r="Q17874" s="1" t="s">
        <v>32</v>
      </c>
      <c r="R17874" s="1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5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75" s="2">
        <v>44242</v>
      </c>
      <c r="N17875">
        <v>821064</v>
      </c>
      <c r="O17875" s="1" t="s">
        <v>30</v>
      </c>
      <c r="P17875" s="1" t="s">
        <v>101</v>
      </c>
      <c r="Q17875" s="1" t="s">
        <v>77</v>
      </c>
      <c r="R17875" s="1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5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76" s="2">
        <v>44241</v>
      </c>
      <c r="N17876">
        <v>821074</v>
      </c>
      <c r="O17876" s="1" t="s">
        <v>129</v>
      </c>
      <c r="P17876" s="1" t="s">
        <v>87</v>
      </c>
      <c r="Q17876" s="1" t="s">
        <v>32</v>
      </c>
      <c r="R17876" s="1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5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77" s="2">
        <v>44331</v>
      </c>
      <c r="N17877">
        <v>821076</v>
      </c>
      <c r="O17877" s="1" t="s">
        <v>36</v>
      </c>
      <c r="P17877" s="1" t="s">
        <v>352</v>
      </c>
      <c r="Q17877" s="1" t="s">
        <v>77</v>
      </c>
      <c r="R17877" s="1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5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78" s="2">
        <v>44543</v>
      </c>
      <c r="N17878">
        <v>821126</v>
      </c>
      <c r="O17878" s="1" t="s">
        <v>129</v>
      </c>
      <c r="P17878" s="1" t="s">
        <v>65</v>
      </c>
      <c r="Q17878" s="1" t="s">
        <v>32</v>
      </c>
      <c r="R17878" s="1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5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79" s="2">
        <v>44241</v>
      </c>
      <c r="N17879">
        <v>821157</v>
      </c>
      <c r="O17879" s="1" t="s">
        <v>30</v>
      </c>
      <c r="P17879" s="1" t="s">
        <v>116</v>
      </c>
      <c r="Q17879" s="1" t="s">
        <v>32</v>
      </c>
      <c r="R17879" s="1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5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80" s="2">
        <v>44241</v>
      </c>
      <c r="N17880">
        <v>821173</v>
      </c>
      <c r="O17880" s="1" t="s">
        <v>129</v>
      </c>
      <c r="P17880" s="1" t="s">
        <v>31</v>
      </c>
      <c r="Q17880" s="1" t="s">
        <v>32</v>
      </c>
      <c r="R17880" s="1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5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81" s="2">
        <v>44419</v>
      </c>
      <c r="N17881">
        <v>821175</v>
      </c>
      <c r="O17881" s="1" t="s">
        <v>30</v>
      </c>
      <c r="P17881" s="1" t="s">
        <v>157</v>
      </c>
      <c r="Q17881" s="1" t="s">
        <v>32</v>
      </c>
      <c r="R17881" s="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5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82" s="2">
        <v>44269</v>
      </c>
      <c r="N17882">
        <v>821196</v>
      </c>
      <c r="O17882" s="1" t="s">
        <v>30</v>
      </c>
      <c r="P17882" s="1" t="s">
        <v>44</v>
      </c>
      <c r="Q17882" s="1" t="s">
        <v>32</v>
      </c>
      <c r="R17882" s="1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5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83" s="2">
        <v>44513</v>
      </c>
      <c r="N17883">
        <v>821204</v>
      </c>
      <c r="O17883" s="1" t="s">
        <v>30</v>
      </c>
      <c r="P17883" s="1" t="s">
        <v>61</v>
      </c>
      <c r="Q17883" s="1" t="s">
        <v>77</v>
      </c>
      <c r="R17883" s="1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5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84" s="2">
        <v>44483</v>
      </c>
      <c r="N17884">
        <v>821205</v>
      </c>
      <c r="O17884" s="1" t="s">
        <v>30</v>
      </c>
      <c r="P17884" s="1" t="s">
        <v>118</v>
      </c>
      <c r="Q17884" s="1" t="s">
        <v>77</v>
      </c>
      <c r="R17884" s="1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5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85" s="2">
        <v>44389</v>
      </c>
      <c r="N17885">
        <v>821222</v>
      </c>
      <c r="O17885" s="1" t="s">
        <v>30</v>
      </c>
      <c r="P17885" s="1" t="s">
        <v>82</v>
      </c>
      <c r="Q17885" s="1" t="s">
        <v>32</v>
      </c>
      <c r="R17885" s="1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5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86" s="2">
        <v>44241</v>
      </c>
      <c r="N17886">
        <v>821237</v>
      </c>
      <c r="O17886" s="1" t="s">
        <v>30</v>
      </c>
      <c r="P17886" s="1" t="s">
        <v>201</v>
      </c>
      <c r="Q17886" s="1" t="s">
        <v>32</v>
      </c>
      <c r="R17886" s="1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5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87" s="2">
        <v>44241</v>
      </c>
      <c r="N17887">
        <v>821255</v>
      </c>
      <c r="O17887" s="1" t="s">
        <v>36</v>
      </c>
      <c r="P17887" s="1" t="s">
        <v>82</v>
      </c>
      <c r="Q17887" s="1" t="s">
        <v>32</v>
      </c>
      <c r="R17887" s="1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5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88" s="2">
        <v>44482</v>
      </c>
      <c r="N17888">
        <v>821260</v>
      </c>
      <c r="O17888" s="1" t="s">
        <v>30</v>
      </c>
      <c r="P17888" s="1" t="s">
        <v>82</v>
      </c>
      <c r="Q17888" s="1" t="s">
        <v>32</v>
      </c>
      <c r="R17888" s="1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5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89" s="2">
        <v>44328</v>
      </c>
      <c r="N17889">
        <v>821265</v>
      </c>
      <c r="O17889" s="1" t="s">
        <v>30</v>
      </c>
      <c r="P17889" s="1" t="s">
        <v>37</v>
      </c>
      <c r="Q17889" s="1" t="s">
        <v>77</v>
      </c>
      <c r="R17889" s="1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5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90" s="2">
        <v>44452</v>
      </c>
      <c r="N17890">
        <v>821271</v>
      </c>
      <c r="O17890" s="1" t="s">
        <v>91</v>
      </c>
      <c r="P17890" s="1" t="s">
        <v>82</v>
      </c>
      <c r="Q17890" s="1" t="s">
        <v>32</v>
      </c>
      <c r="R17890" s="1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5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91" s="2">
        <v>44390</v>
      </c>
      <c r="N17891">
        <v>821328</v>
      </c>
      <c r="O17891" s="1" t="s">
        <v>36</v>
      </c>
      <c r="P17891" s="1" t="s">
        <v>201</v>
      </c>
      <c r="Q17891" s="1" t="s">
        <v>32</v>
      </c>
      <c r="R17891" s="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5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92" s="2">
        <v>44359</v>
      </c>
      <c r="N17892">
        <v>821332</v>
      </c>
      <c r="O17892" s="1" t="s">
        <v>70</v>
      </c>
      <c r="P17892" s="1" t="s">
        <v>118</v>
      </c>
      <c r="Q17892" s="1" t="s">
        <v>77</v>
      </c>
      <c r="R17892" s="1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5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93" s="2">
        <v>44241</v>
      </c>
      <c r="N17893">
        <v>821379</v>
      </c>
      <c r="O17893" s="1" t="s">
        <v>91</v>
      </c>
      <c r="P17893" s="1" t="s">
        <v>116</v>
      </c>
      <c r="Q17893" s="1" t="s">
        <v>32</v>
      </c>
      <c r="R17893" s="1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5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94" s="2">
        <v>44241</v>
      </c>
      <c r="N17894">
        <v>821386</v>
      </c>
      <c r="O17894" s="1" t="s">
        <v>91</v>
      </c>
      <c r="P17894" s="1" t="s">
        <v>75</v>
      </c>
      <c r="Q17894" s="1" t="s">
        <v>77</v>
      </c>
      <c r="R17894" s="1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5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95" s="2">
        <v>44543</v>
      </c>
      <c r="N17895">
        <v>821391</v>
      </c>
      <c r="O17895" s="1" t="s">
        <v>280</v>
      </c>
      <c r="P17895" s="1" t="s">
        <v>65</v>
      </c>
      <c r="Q17895" s="1" t="s">
        <v>32</v>
      </c>
      <c r="R17895" s="1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5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96" s="2">
        <v>44423</v>
      </c>
      <c r="N17896">
        <v>821405</v>
      </c>
      <c r="O17896" s="1" t="s">
        <v>95</v>
      </c>
      <c r="P17896" s="1" t="s">
        <v>80</v>
      </c>
      <c r="Q17896" s="1" t="s">
        <v>77</v>
      </c>
      <c r="R17896" s="1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5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97" s="2">
        <v>44452</v>
      </c>
      <c r="N17897">
        <v>821403</v>
      </c>
      <c r="O17897" s="1" t="s">
        <v>30</v>
      </c>
      <c r="P17897" s="1" t="s">
        <v>51</v>
      </c>
      <c r="Q17897" s="1" t="s">
        <v>77</v>
      </c>
      <c r="R17897" s="1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5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98" s="2">
        <v>44241</v>
      </c>
      <c r="N17898">
        <v>821414</v>
      </c>
      <c r="O17898" s="1" t="s">
        <v>30</v>
      </c>
      <c r="P17898" s="1" t="s">
        <v>352</v>
      </c>
      <c r="Q17898" s="1" t="s">
        <v>32</v>
      </c>
      <c r="R17898" s="1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5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99" s="2">
        <v>44241</v>
      </c>
      <c r="N17899">
        <v>821415</v>
      </c>
      <c r="O17899" s="1" t="s">
        <v>30</v>
      </c>
      <c r="P17899" s="1" t="s">
        <v>65</v>
      </c>
      <c r="Q17899" s="1" t="s">
        <v>32</v>
      </c>
      <c r="R17899" s="1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5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00" s="2">
        <v>44481</v>
      </c>
      <c r="N17900">
        <v>821446</v>
      </c>
      <c r="O17900" s="1" t="s">
        <v>30</v>
      </c>
      <c r="P17900" s="1" t="s">
        <v>44</v>
      </c>
      <c r="Q17900" s="1" t="s">
        <v>32</v>
      </c>
      <c r="R17900" s="1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5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01" s="2">
        <v>44359</v>
      </c>
      <c r="N17901">
        <v>821454</v>
      </c>
      <c r="O17901" s="1" t="s">
        <v>280</v>
      </c>
      <c r="P17901" s="1" t="s">
        <v>82</v>
      </c>
      <c r="Q17901" s="1" t="s">
        <v>32</v>
      </c>
      <c r="R17901" s="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5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02" s="2">
        <v>44513</v>
      </c>
      <c r="N17902">
        <v>821456</v>
      </c>
      <c r="O17902" s="1" t="s">
        <v>70</v>
      </c>
      <c r="P17902" s="1" t="s">
        <v>116</v>
      </c>
      <c r="Q17902" s="1" t="s">
        <v>32</v>
      </c>
      <c r="R17902" s="1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5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03" s="2">
        <v>44241</v>
      </c>
      <c r="N17903">
        <v>821463</v>
      </c>
      <c r="O17903" s="1" t="s">
        <v>70</v>
      </c>
      <c r="P17903" s="1" t="s">
        <v>51</v>
      </c>
      <c r="Q17903" s="1" t="s">
        <v>32</v>
      </c>
      <c r="R17903" s="1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5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04" s="2">
        <v>44511</v>
      </c>
      <c r="N17904">
        <v>821481</v>
      </c>
      <c r="O17904" s="1" t="s">
        <v>36</v>
      </c>
      <c r="P17904" s="1" t="s">
        <v>31</v>
      </c>
      <c r="Q17904" s="1" t="s">
        <v>32</v>
      </c>
      <c r="R17904" s="1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5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905" s="2">
        <v>44298</v>
      </c>
      <c r="N17905">
        <v>821488</v>
      </c>
      <c r="O17905" s="1" t="s">
        <v>30</v>
      </c>
      <c r="P17905" s="1" t="s">
        <v>3236</v>
      </c>
      <c r="Q17905" s="1" t="s">
        <v>77</v>
      </c>
      <c r="R17905" s="1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5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06" s="2">
        <v>44329</v>
      </c>
      <c r="N17906">
        <v>821522</v>
      </c>
      <c r="O17906" s="1" t="s">
        <v>36</v>
      </c>
      <c r="P17906" s="1" t="s">
        <v>44</v>
      </c>
      <c r="Q17906" s="1" t="s">
        <v>32</v>
      </c>
      <c r="R17906" s="1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5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07" s="2">
        <v>44299</v>
      </c>
      <c r="N17907">
        <v>821530</v>
      </c>
      <c r="O17907" s="1" t="s">
        <v>30</v>
      </c>
      <c r="P17907" s="1" t="s">
        <v>87</v>
      </c>
      <c r="Q17907" s="1" t="s">
        <v>32</v>
      </c>
      <c r="R17907" s="1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5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08" s="2">
        <v>44542</v>
      </c>
      <c r="N17908">
        <v>821539</v>
      </c>
      <c r="O17908" s="1" t="s">
        <v>36</v>
      </c>
      <c r="P17908" s="1" t="s">
        <v>31</v>
      </c>
      <c r="Q17908" s="1" t="s">
        <v>32</v>
      </c>
      <c r="R17908" s="1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5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909" s="2">
        <v>44298</v>
      </c>
      <c r="N17909">
        <v>821581</v>
      </c>
      <c r="O17909" s="1" t="s">
        <v>30</v>
      </c>
      <c r="P17909" s="1" t="s">
        <v>61</v>
      </c>
      <c r="Q17909" s="1" t="s">
        <v>77</v>
      </c>
      <c r="R17909" s="1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5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10" s="2">
        <v>44483</v>
      </c>
      <c r="N17910">
        <v>821593</v>
      </c>
      <c r="O17910" s="1" t="s">
        <v>30</v>
      </c>
      <c r="P17910" s="1" t="s">
        <v>3236</v>
      </c>
      <c r="Q17910" s="1" t="s">
        <v>77</v>
      </c>
      <c r="R17910" s="1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5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11" s="2">
        <v>44451</v>
      </c>
      <c r="N17911">
        <v>821603</v>
      </c>
      <c r="O17911" s="1" t="s">
        <v>36</v>
      </c>
      <c r="P17911" s="1" t="s">
        <v>55</v>
      </c>
      <c r="Q17911" s="1" t="s">
        <v>32</v>
      </c>
      <c r="R17911" s="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5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12" s="2">
        <v>44299</v>
      </c>
      <c r="N17912">
        <v>821625</v>
      </c>
      <c r="O17912" s="1" t="s">
        <v>30</v>
      </c>
      <c r="P17912" s="1" t="s">
        <v>75</v>
      </c>
      <c r="Q17912" s="1" t="s">
        <v>32</v>
      </c>
      <c r="R17912" s="1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5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13" s="2">
        <v>44390</v>
      </c>
      <c r="N17913">
        <v>821642</v>
      </c>
      <c r="O17913" s="1" t="s">
        <v>30</v>
      </c>
      <c r="P17913" s="1" t="s">
        <v>187</v>
      </c>
      <c r="Q17913" s="1" t="s">
        <v>77</v>
      </c>
      <c r="R17913" s="1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5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14" s="2">
        <v>44266</v>
      </c>
      <c r="N17914">
        <v>803364</v>
      </c>
      <c r="O17914" s="1" t="s">
        <v>30</v>
      </c>
      <c r="P17914" s="1" t="s">
        <v>101</v>
      </c>
      <c r="Q17914" s="1" t="s">
        <v>77</v>
      </c>
      <c r="R17914" s="1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5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15" s="2">
        <v>44360</v>
      </c>
      <c r="N17915">
        <v>821679</v>
      </c>
      <c r="O17915" s="1" t="s">
        <v>68</v>
      </c>
      <c r="P17915" s="1" t="s">
        <v>116</v>
      </c>
      <c r="Q17915" s="1" t="s">
        <v>32</v>
      </c>
      <c r="R17915" s="1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5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16" s="2">
        <v>44241</v>
      </c>
      <c r="N17916">
        <v>821683</v>
      </c>
      <c r="O17916" s="1" t="s">
        <v>36</v>
      </c>
      <c r="P17916" s="1" t="s">
        <v>82</v>
      </c>
      <c r="Q17916" s="1" t="s">
        <v>32</v>
      </c>
      <c r="R17916" s="1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5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17" s="2">
        <v>44420</v>
      </c>
      <c r="N17917">
        <v>821695</v>
      </c>
      <c r="O17917" s="1" t="s">
        <v>70</v>
      </c>
      <c r="P17917" s="1" t="s">
        <v>51</v>
      </c>
      <c r="Q17917" s="1" t="s">
        <v>32</v>
      </c>
      <c r="R17917" s="1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5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18" s="2">
        <v>44241</v>
      </c>
      <c r="N17918">
        <v>821711</v>
      </c>
      <c r="O17918" s="1" t="s">
        <v>30</v>
      </c>
      <c r="P17918" s="1" t="s">
        <v>65</v>
      </c>
      <c r="Q17918" s="1" t="s">
        <v>32</v>
      </c>
      <c r="R17918" s="1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5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19" s="2">
        <v>44298</v>
      </c>
      <c r="N17919">
        <v>821732</v>
      </c>
      <c r="O17919" s="1" t="s">
        <v>30</v>
      </c>
      <c r="P17919" s="1" t="s">
        <v>65</v>
      </c>
      <c r="Q17919" s="1" t="s">
        <v>32</v>
      </c>
      <c r="R17919" s="1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5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920" s="2">
        <v>44450</v>
      </c>
      <c r="N17920">
        <v>821735</v>
      </c>
      <c r="O17920" s="1" t="s">
        <v>86</v>
      </c>
      <c r="P17920" s="1" t="s">
        <v>82</v>
      </c>
      <c r="Q17920" s="1" t="s">
        <v>32</v>
      </c>
      <c r="R17920" s="1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5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921" s="2">
        <v>44451</v>
      </c>
      <c r="N17921">
        <v>821741</v>
      </c>
      <c r="O17921" s="1" t="s">
        <v>36</v>
      </c>
      <c r="P17921" s="1" t="s">
        <v>92</v>
      </c>
      <c r="Q17921" s="1" t="s">
        <v>77</v>
      </c>
      <c r="R17921" s="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5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22" s="2">
        <v>44574</v>
      </c>
      <c r="N17922">
        <v>821748</v>
      </c>
      <c r="O17922" s="1" t="s">
        <v>30</v>
      </c>
      <c r="P17922" s="1" t="s">
        <v>80</v>
      </c>
      <c r="Q17922" s="1" t="s">
        <v>77</v>
      </c>
      <c r="R17922" s="1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5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23" s="2">
        <v>44297</v>
      </c>
      <c r="N17923">
        <v>821754</v>
      </c>
      <c r="O17923" s="1" t="s">
        <v>36</v>
      </c>
      <c r="P17923" s="1" t="s">
        <v>92</v>
      </c>
      <c r="Q17923" s="1" t="s">
        <v>32</v>
      </c>
      <c r="R17923" s="1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5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24" s="2">
        <v>44362</v>
      </c>
      <c r="N17924">
        <v>821778</v>
      </c>
      <c r="O17924" s="1" t="s">
        <v>36</v>
      </c>
      <c r="P17924" s="1" t="s">
        <v>44</v>
      </c>
      <c r="Q17924" s="1" t="s">
        <v>77</v>
      </c>
      <c r="R17924" s="1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5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25" s="2">
        <v>44240</v>
      </c>
      <c r="N17925">
        <v>821792</v>
      </c>
      <c r="O17925" s="1" t="s">
        <v>30</v>
      </c>
      <c r="P17925" s="1" t="s">
        <v>92</v>
      </c>
      <c r="Q17925" s="1" t="s">
        <v>32</v>
      </c>
      <c r="R17925" s="1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5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26" s="2">
        <v>44389</v>
      </c>
      <c r="N17926">
        <v>821801</v>
      </c>
      <c r="O17926" s="1" t="s">
        <v>30</v>
      </c>
      <c r="P17926" s="1" t="s">
        <v>65</v>
      </c>
      <c r="Q17926" s="1" t="s">
        <v>32</v>
      </c>
      <c r="R17926" s="1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5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927" s="2">
        <v>44268</v>
      </c>
      <c r="N17927">
        <v>821825</v>
      </c>
      <c r="O17927" s="1" t="s">
        <v>30</v>
      </c>
      <c r="P17927" s="1" t="s">
        <v>48</v>
      </c>
      <c r="Q17927" s="1" t="s">
        <v>32</v>
      </c>
      <c r="R17927" s="1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5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28" s="2">
        <v>44576</v>
      </c>
      <c r="N17928">
        <v>821901</v>
      </c>
      <c r="O17928" s="1" t="s">
        <v>86</v>
      </c>
      <c r="P17928" s="1" t="s">
        <v>101</v>
      </c>
      <c r="Q17928" s="1" t="s">
        <v>77</v>
      </c>
      <c r="R17928" s="1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5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29" s="2">
        <v>44390</v>
      </c>
      <c r="N17929">
        <v>821913</v>
      </c>
      <c r="O17929" s="1" t="s">
        <v>36</v>
      </c>
      <c r="P17929" s="1" t="s">
        <v>55</v>
      </c>
      <c r="Q17929" s="1" t="s">
        <v>32</v>
      </c>
      <c r="R17929" s="1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5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30" s="2">
        <v>44241</v>
      </c>
      <c r="N17930">
        <v>821943</v>
      </c>
      <c r="O17930" s="1" t="s">
        <v>30</v>
      </c>
      <c r="P17930" s="1" t="s">
        <v>227</v>
      </c>
      <c r="Q17930" s="1" t="s">
        <v>32</v>
      </c>
      <c r="R17930" s="1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5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31" s="2">
        <v>44481</v>
      </c>
      <c r="N17931">
        <v>821961</v>
      </c>
      <c r="O17931" s="1" t="s">
        <v>70</v>
      </c>
      <c r="P17931" s="1" t="s">
        <v>55</v>
      </c>
      <c r="Q17931" s="1" t="s">
        <v>32</v>
      </c>
      <c r="R17931" s="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5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32" s="2">
        <v>44573</v>
      </c>
      <c r="N17932">
        <v>821968</v>
      </c>
      <c r="O17932" s="1" t="s">
        <v>30</v>
      </c>
      <c r="P17932" s="1" t="s">
        <v>82</v>
      </c>
      <c r="Q17932" s="1" t="s">
        <v>32</v>
      </c>
      <c r="R17932" s="1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5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33" s="2">
        <v>44389</v>
      </c>
      <c r="N17933">
        <v>822027</v>
      </c>
      <c r="O17933" s="1" t="s">
        <v>68</v>
      </c>
      <c r="P17933" s="1" t="s">
        <v>352</v>
      </c>
      <c r="Q17933" s="1" t="s">
        <v>32</v>
      </c>
      <c r="R17933" s="1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5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34" s="2">
        <v>44241</v>
      </c>
      <c r="N17934">
        <v>822037</v>
      </c>
      <c r="O17934" s="1" t="s">
        <v>36</v>
      </c>
      <c r="P17934" s="1" t="s">
        <v>82</v>
      </c>
      <c r="Q17934" s="1" t="s">
        <v>32</v>
      </c>
      <c r="R17934" s="1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5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35" s="2">
        <v>44298</v>
      </c>
      <c r="N17935">
        <v>822052</v>
      </c>
      <c r="O17935" s="1" t="s">
        <v>30</v>
      </c>
      <c r="P17935" s="1" t="s">
        <v>82</v>
      </c>
      <c r="Q17935" s="1" t="s">
        <v>32</v>
      </c>
      <c r="R17935" s="1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5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36" s="2">
        <v>44328</v>
      </c>
      <c r="N17936">
        <v>822072</v>
      </c>
      <c r="O17936" s="1" t="s">
        <v>30</v>
      </c>
      <c r="P17936" s="1" t="s">
        <v>101</v>
      </c>
      <c r="Q17936" s="1" t="s">
        <v>77</v>
      </c>
      <c r="R17936" s="1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5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37" s="2">
        <v>44243</v>
      </c>
      <c r="N17937">
        <v>812324</v>
      </c>
      <c r="O17937" s="1" t="s">
        <v>103</v>
      </c>
      <c r="P17937" s="1" t="s">
        <v>214</v>
      </c>
      <c r="Q17937" s="1" t="s">
        <v>77</v>
      </c>
      <c r="R17937" s="1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5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38" s="2">
        <v>44241</v>
      </c>
      <c r="N17938">
        <v>822191</v>
      </c>
      <c r="O17938" s="1" t="s">
        <v>30</v>
      </c>
      <c r="P17938" s="1" t="s">
        <v>116</v>
      </c>
      <c r="Q17938" s="1" t="s">
        <v>32</v>
      </c>
      <c r="R17938" s="1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5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39" s="2">
        <v>44481</v>
      </c>
      <c r="N17939">
        <v>822197</v>
      </c>
      <c r="O17939" s="1" t="s">
        <v>30</v>
      </c>
      <c r="P17939" s="1" t="s">
        <v>51</v>
      </c>
      <c r="Q17939" s="1" t="s">
        <v>77</v>
      </c>
      <c r="R17939" s="1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5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40" s="2">
        <v>44451</v>
      </c>
      <c r="N17940">
        <v>822214</v>
      </c>
      <c r="O17940" s="1" t="s">
        <v>30</v>
      </c>
      <c r="P17940" s="1" t="s">
        <v>53</v>
      </c>
      <c r="Q17940" s="1" t="s">
        <v>32</v>
      </c>
      <c r="R17940" s="1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5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41" s="2">
        <v>44241</v>
      </c>
      <c r="N17941">
        <v>822215</v>
      </c>
      <c r="O17941" s="1" t="s">
        <v>91</v>
      </c>
      <c r="P17941" s="1" t="s">
        <v>114</v>
      </c>
      <c r="Q17941" s="1" t="s">
        <v>32</v>
      </c>
      <c r="R17941" s="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5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42" s="2">
        <v>44358</v>
      </c>
      <c r="N17942">
        <v>822234</v>
      </c>
      <c r="O17942" s="1" t="s">
        <v>70</v>
      </c>
      <c r="P17942" s="1" t="s">
        <v>161</v>
      </c>
      <c r="Q17942" s="1" t="s">
        <v>32</v>
      </c>
      <c r="R17942" s="1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5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943" s="2">
        <v>44390</v>
      </c>
      <c r="N17943">
        <v>822261</v>
      </c>
      <c r="O17943" s="1" t="s">
        <v>36</v>
      </c>
      <c r="P17943" s="1" t="s">
        <v>80</v>
      </c>
      <c r="Q17943" s="1" t="s">
        <v>77</v>
      </c>
      <c r="R17943" s="1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5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44" s="2">
        <v>44241</v>
      </c>
      <c r="N17944">
        <v>822268</v>
      </c>
      <c r="O17944" s="1" t="s">
        <v>30</v>
      </c>
      <c r="P17944" s="1" t="s">
        <v>75</v>
      </c>
      <c r="Q17944" s="1" t="s">
        <v>32</v>
      </c>
      <c r="R17944" s="1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5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45" s="2">
        <v>44269</v>
      </c>
      <c r="N17945">
        <v>822282</v>
      </c>
      <c r="O17945" s="1" t="s">
        <v>30</v>
      </c>
      <c r="P17945" s="1" t="s">
        <v>53</v>
      </c>
      <c r="Q17945" s="1" t="s">
        <v>32</v>
      </c>
      <c r="R17945" s="1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5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46" s="2">
        <v>44451</v>
      </c>
      <c r="N17946">
        <v>822290</v>
      </c>
      <c r="O17946" s="1" t="s">
        <v>30</v>
      </c>
      <c r="P17946" s="1" t="s">
        <v>352</v>
      </c>
      <c r="Q17946" s="1" t="s">
        <v>77</v>
      </c>
      <c r="R17946" s="1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5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47" s="2">
        <v>44241</v>
      </c>
      <c r="N17947">
        <v>822313</v>
      </c>
      <c r="O17947" s="1" t="s">
        <v>30</v>
      </c>
      <c r="P17947" s="1" t="s">
        <v>48</v>
      </c>
      <c r="Q17947" s="1" t="s">
        <v>32</v>
      </c>
      <c r="R17947" s="1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5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48" s="2">
        <v>44241</v>
      </c>
      <c r="N17948">
        <v>822315</v>
      </c>
      <c r="O17948" s="1" t="s">
        <v>30</v>
      </c>
      <c r="P17948" s="1" t="s">
        <v>37</v>
      </c>
      <c r="Q17948" s="1" t="s">
        <v>32</v>
      </c>
      <c r="R17948" s="1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5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949" s="2">
        <v>44267</v>
      </c>
      <c r="N17949">
        <v>822318</v>
      </c>
      <c r="O17949" s="1" t="s">
        <v>103</v>
      </c>
      <c r="P17949" s="1" t="s">
        <v>31</v>
      </c>
      <c r="Q17949" s="1" t="s">
        <v>77</v>
      </c>
      <c r="R17949" s="1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5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950" s="2">
        <v>44419</v>
      </c>
      <c r="N17950">
        <v>820854</v>
      </c>
      <c r="O17950" s="1" t="s">
        <v>30</v>
      </c>
      <c r="P17950" s="1" t="s">
        <v>1510</v>
      </c>
      <c r="Q17950" s="1" t="s">
        <v>32</v>
      </c>
      <c r="R17950" s="1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5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51" s="2">
        <v>44542</v>
      </c>
      <c r="N17951">
        <v>822348</v>
      </c>
      <c r="O17951" s="1" t="s">
        <v>36</v>
      </c>
      <c r="P17951" s="1" t="s">
        <v>61</v>
      </c>
      <c r="Q17951" s="1" t="s">
        <v>32</v>
      </c>
      <c r="R17951" s="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5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52" s="2">
        <v>44270</v>
      </c>
      <c r="N17952">
        <v>822356</v>
      </c>
      <c r="O17952" s="1" t="s">
        <v>68</v>
      </c>
      <c r="P17952" s="1" t="s">
        <v>51</v>
      </c>
      <c r="Q17952" s="1" t="s">
        <v>77</v>
      </c>
      <c r="R17952" s="1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5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53" s="2">
        <v>44298</v>
      </c>
      <c r="N17953">
        <v>822357</v>
      </c>
      <c r="O17953" s="1" t="s">
        <v>30</v>
      </c>
      <c r="P17953" s="1" t="s">
        <v>87</v>
      </c>
      <c r="Q17953" s="1" t="s">
        <v>32</v>
      </c>
      <c r="R17953" s="1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5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54" s="2">
        <v>44541</v>
      </c>
      <c r="N17954">
        <v>822363</v>
      </c>
      <c r="O17954" s="1" t="s">
        <v>30</v>
      </c>
      <c r="P17954" s="1" t="s">
        <v>82</v>
      </c>
      <c r="Q17954" s="1" t="s">
        <v>32</v>
      </c>
      <c r="R17954" s="1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5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55" s="2">
        <v>44452</v>
      </c>
      <c r="N17955">
        <v>822364</v>
      </c>
      <c r="O17955" s="1" t="s">
        <v>36</v>
      </c>
      <c r="P17955" s="1" t="s">
        <v>65</v>
      </c>
      <c r="Q17955" s="1" t="s">
        <v>32</v>
      </c>
      <c r="R17955" s="1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5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56" s="2">
        <v>44240</v>
      </c>
      <c r="N17956">
        <v>822365</v>
      </c>
      <c r="O17956" s="1" t="s">
        <v>36</v>
      </c>
      <c r="P17956" s="1" t="s">
        <v>92</v>
      </c>
      <c r="Q17956" s="1" t="s">
        <v>77</v>
      </c>
      <c r="R17956" s="1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5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57" s="2">
        <v>44390</v>
      </c>
      <c r="N17957">
        <v>822463</v>
      </c>
      <c r="O17957" s="1" t="s">
        <v>30</v>
      </c>
      <c r="P17957" s="1" t="s">
        <v>82</v>
      </c>
      <c r="Q17957" s="1" t="s">
        <v>32</v>
      </c>
      <c r="R17957" s="1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5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58" s="2">
        <v>44241</v>
      </c>
      <c r="N17958">
        <v>822464</v>
      </c>
      <c r="O17958" s="1" t="s">
        <v>103</v>
      </c>
      <c r="P17958" s="1" t="s">
        <v>82</v>
      </c>
      <c r="Q17958" s="1" t="s">
        <v>32</v>
      </c>
      <c r="R17958" s="1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5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959" s="2">
        <v>44299</v>
      </c>
      <c r="N17959">
        <v>822465</v>
      </c>
      <c r="O17959" s="1" t="s">
        <v>30</v>
      </c>
      <c r="P17959" s="1" t="s">
        <v>31</v>
      </c>
      <c r="Q17959" s="1" t="s">
        <v>32</v>
      </c>
      <c r="R17959" s="1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5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60" s="2">
        <v>44241</v>
      </c>
      <c r="N17960">
        <v>822513</v>
      </c>
      <c r="O17960" s="1" t="s">
        <v>36</v>
      </c>
      <c r="P17960" s="1" t="s">
        <v>114</v>
      </c>
      <c r="Q17960" s="1" t="s">
        <v>32</v>
      </c>
      <c r="R17960" s="1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5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61" s="2">
        <v>44389</v>
      </c>
      <c r="N17961">
        <v>822613</v>
      </c>
      <c r="O17961" s="1" t="s">
        <v>30</v>
      </c>
      <c r="P17961" s="1" t="s">
        <v>82</v>
      </c>
      <c r="Q17961" s="1" t="s">
        <v>32</v>
      </c>
      <c r="R17961" s="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5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62" s="2">
        <v>44243</v>
      </c>
      <c r="N17962">
        <v>822614</v>
      </c>
      <c r="O17962" s="1" t="s">
        <v>36</v>
      </c>
      <c r="P17962" s="1" t="s">
        <v>75</v>
      </c>
      <c r="Q17962" s="1" t="s">
        <v>77</v>
      </c>
      <c r="R17962" s="1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5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963" s="2">
        <v>44298</v>
      </c>
      <c r="N17963">
        <v>822615</v>
      </c>
      <c r="O17963" s="1" t="s">
        <v>30</v>
      </c>
      <c r="P17963" s="1" t="s">
        <v>82</v>
      </c>
      <c r="Q17963" s="1" t="s">
        <v>32</v>
      </c>
      <c r="R17963" s="1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5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64" s="2">
        <v>44243</v>
      </c>
      <c r="N17964">
        <v>822616</v>
      </c>
      <c r="O17964" s="1" t="s">
        <v>30</v>
      </c>
      <c r="P17964" s="1" t="s">
        <v>31</v>
      </c>
      <c r="Q17964" s="1" t="s">
        <v>77</v>
      </c>
      <c r="R17964" s="1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5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65" s="2">
        <v>44513</v>
      </c>
      <c r="N17965">
        <v>822579</v>
      </c>
      <c r="O17965" s="1" t="s">
        <v>30</v>
      </c>
      <c r="P17965" s="1" t="s">
        <v>87</v>
      </c>
      <c r="Q17965" s="1" t="s">
        <v>32</v>
      </c>
      <c r="R17965" s="1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5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66" s="2">
        <v>44451</v>
      </c>
      <c r="N17966">
        <v>822581</v>
      </c>
      <c r="O17966" s="1" t="s">
        <v>95</v>
      </c>
      <c r="P17966" s="1" t="s">
        <v>101</v>
      </c>
      <c r="Q17966" s="1" t="s">
        <v>32</v>
      </c>
      <c r="R17966" s="1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5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67" s="2">
        <v>44269</v>
      </c>
      <c r="N17967">
        <v>822820</v>
      </c>
      <c r="O17967" s="1" t="s">
        <v>167</v>
      </c>
      <c r="P17967" s="1" t="s">
        <v>51</v>
      </c>
      <c r="Q17967" s="1" t="s">
        <v>32</v>
      </c>
      <c r="R17967" s="1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5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68" s="2">
        <v>44360</v>
      </c>
      <c r="N17968">
        <v>822663</v>
      </c>
      <c r="O17968" s="1" t="s">
        <v>30</v>
      </c>
      <c r="P17968" s="1" t="s">
        <v>87</v>
      </c>
      <c r="Q17968" s="1" t="s">
        <v>32</v>
      </c>
      <c r="R17968" s="1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5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69" s="2">
        <v>44241</v>
      </c>
      <c r="N17969">
        <v>822664</v>
      </c>
      <c r="O17969" s="1" t="s">
        <v>91</v>
      </c>
      <c r="P17969" s="1" t="s">
        <v>116</v>
      </c>
      <c r="Q17969" s="1" t="s">
        <v>32</v>
      </c>
      <c r="R17969" s="1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5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70" s="2">
        <v>44241</v>
      </c>
      <c r="N17970">
        <v>822665</v>
      </c>
      <c r="O17970" s="1" t="s">
        <v>30</v>
      </c>
      <c r="P17970" s="1" t="s">
        <v>116</v>
      </c>
      <c r="Q17970" s="1" t="s">
        <v>32</v>
      </c>
      <c r="R17970" s="1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5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71" s="2">
        <v>44359</v>
      </c>
      <c r="N17971">
        <v>822666</v>
      </c>
      <c r="O17971" s="1" t="s">
        <v>30</v>
      </c>
      <c r="P17971" s="1" t="s">
        <v>87</v>
      </c>
      <c r="Q17971" s="1" t="s">
        <v>32</v>
      </c>
      <c r="R17971" s="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5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972" s="2">
        <v>44421</v>
      </c>
      <c r="N17972">
        <v>822667</v>
      </c>
      <c r="O17972" s="1" t="s">
        <v>36</v>
      </c>
      <c r="P17972" s="1" t="s">
        <v>75</v>
      </c>
      <c r="Q17972" s="1" t="s">
        <v>77</v>
      </c>
      <c r="R17972" s="1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5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73" s="2">
        <v>44240</v>
      </c>
      <c r="N17973">
        <v>822668</v>
      </c>
      <c r="O17973" s="1" t="s">
        <v>91</v>
      </c>
      <c r="P17973" s="1" t="s">
        <v>31</v>
      </c>
      <c r="Q17973" s="1" t="s">
        <v>77</v>
      </c>
      <c r="R17973" s="1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5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74" s="2">
        <v>44243</v>
      </c>
      <c r="N17974">
        <v>822669</v>
      </c>
      <c r="O17974" s="1" t="s">
        <v>30</v>
      </c>
      <c r="P17974" s="1" t="s">
        <v>31</v>
      </c>
      <c r="Q17974" s="1" t="s">
        <v>77</v>
      </c>
      <c r="R17974" s="1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5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75" s="2">
        <v>44241</v>
      </c>
      <c r="N17975">
        <v>822670</v>
      </c>
      <c r="O17975" s="1" t="s">
        <v>30</v>
      </c>
      <c r="P17975" s="1" t="s">
        <v>82</v>
      </c>
      <c r="Q17975" s="1" t="s">
        <v>32</v>
      </c>
      <c r="R17975" s="1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5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76" s="2">
        <v>44328</v>
      </c>
      <c r="N17976">
        <v>822671</v>
      </c>
      <c r="O17976" s="1" t="s">
        <v>30</v>
      </c>
      <c r="P17976" s="1" t="s">
        <v>55</v>
      </c>
      <c r="Q17976" s="1" t="s">
        <v>32</v>
      </c>
      <c r="R17976" s="1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5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77" s="2">
        <v>44390</v>
      </c>
      <c r="N17977">
        <v>822672</v>
      </c>
      <c r="O17977" s="1" t="s">
        <v>30</v>
      </c>
      <c r="P17977" s="1" t="s">
        <v>55</v>
      </c>
      <c r="Q17977" s="1" t="s">
        <v>32</v>
      </c>
      <c r="R17977" s="1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5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78" s="2">
        <v>44574</v>
      </c>
      <c r="N17978">
        <v>822673</v>
      </c>
      <c r="O17978" s="1" t="s">
        <v>30</v>
      </c>
      <c r="P17978" s="1" t="s">
        <v>108</v>
      </c>
      <c r="Q17978" s="1" t="s">
        <v>77</v>
      </c>
      <c r="R17978" s="1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5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79" s="2">
        <v>44574</v>
      </c>
      <c r="N17979">
        <v>822674</v>
      </c>
      <c r="O17979" s="1" t="s">
        <v>86</v>
      </c>
      <c r="P17979" s="1" t="s">
        <v>219</v>
      </c>
      <c r="Q17979" s="1" t="s">
        <v>77</v>
      </c>
      <c r="R17979" s="1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5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80" s="2">
        <v>44328</v>
      </c>
      <c r="N17980">
        <v>822675</v>
      </c>
      <c r="O17980" s="1" t="s">
        <v>30</v>
      </c>
      <c r="P17980" s="1" t="s">
        <v>82</v>
      </c>
      <c r="Q17980" s="1" t="s">
        <v>32</v>
      </c>
      <c r="R17980" s="1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5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81" s="2">
        <v>44269</v>
      </c>
      <c r="N17981">
        <v>822677</v>
      </c>
      <c r="O17981" s="1" t="s">
        <v>30</v>
      </c>
      <c r="P17981" s="1" t="s">
        <v>3236</v>
      </c>
      <c r="Q17981" s="1" t="s">
        <v>77</v>
      </c>
      <c r="R17981" s="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5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82" s="2">
        <v>44243</v>
      </c>
      <c r="N17982">
        <v>822679</v>
      </c>
      <c r="O17982" s="1" t="s">
        <v>70</v>
      </c>
      <c r="P17982" s="1" t="s">
        <v>37</v>
      </c>
      <c r="Q17982" s="1" t="s">
        <v>77</v>
      </c>
      <c r="R17982" s="1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5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83" s="2">
        <v>44243</v>
      </c>
      <c r="N17983">
        <v>822680</v>
      </c>
      <c r="O17983" s="1" t="s">
        <v>30</v>
      </c>
      <c r="P17983" s="1" t="s">
        <v>227</v>
      </c>
      <c r="Q17983" s="1" t="s">
        <v>77</v>
      </c>
      <c r="R17983" s="1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5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84" s="2">
        <v>44481</v>
      </c>
      <c r="N17984">
        <v>822681</v>
      </c>
      <c r="O17984" s="1" t="s">
        <v>30</v>
      </c>
      <c r="P17984" s="1" t="s">
        <v>87</v>
      </c>
      <c r="Q17984" s="1" t="s">
        <v>32</v>
      </c>
      <c r="R17984" s="1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5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985" s="2">
        <v>44358</v>
      </c>
      <c r="N17985">
        <v>822682</v>
      </c>
      <c r="O17985" s="1" t="s">
        <v>36</v>
      </c>
      <c r="P17985" s="1" t="s">
        <v>31</v>
      </c>
      <c r="Q17985" s="1" t="s">
        <v>32</v>
      </c>
      <c r="R17985" s="1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5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86" s="2">
        <v>44512</v>
      </c>
      <c r="N17986">
        <v>822683</v>
      </c>
      <c r="O17986" s="1" t="s">
        <v>30</v>
      </c>
      <c r="P17986" s="1" t="s">
        <v>82</v>
      </c>
      <c r="Q17986" s="1" t="s">
        <v>32</v>
      </c>
      <c r="R17986" s="1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5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87" s="2">
        <v>44574</v>
      </c>
      <c r="N17987">
        <v>822684</v>
      </c>
      <c r="O17987" s="1" t="s">
        <v>30</v>
      </c>
      <c r="P17987" s="1" t="s">
        <v>82</v>
      </c>
      <c r="Q17987" s="1" t="s">
        <v>32</v>
      </c>
      <c r="R17987" s="1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5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88" s="2">
        <v>44266</v>
      </c>
      <c r="N17988">
        <v>822685</v>
      </c>
      <c r="O17988" s="1" t="s">
        <v>36</v>
      </c>
      <c r="P17988" s="1" t="s">
        <v>53</v>
      </c>
      <c r="Q17988" s="1" t="s">
        <v>77</v>
      </c>
      <c r="R17988" s="1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5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89" s="2">
        <v>44482</v>
      </c>
      <c r="N17989">
        <v>822686</v>
      </c>
      <c r="O17989" s="1" t="s">
        <v>103</v>
      </c>
      <c r="P17989" s="1" t="s">
        <v>61</v>
      </c>
      <c r="Q17989" s="1" t="s">
        <v>32</v>
      </c>
      <c r="R17989" s="1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5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90" s="2">
        <v>44241</v>
      </c>
      <c r="N17990">
        <v>822713</v>
      </c>
      <c r="O17990" s="1" t="s">
        <v>36</v>
      </c>
      <c r="P17990" s="1" t="s">
        <v>37</v>
      </c>
      <c r="Q17990" s="1" t="s">
        <v>32</v>
      </c>
      <c r="R17990" s="1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5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91" s="2">
        <v>44241</v>
      </c>
      <c r="N17991">
        <v>822714</v>
      </c>
      <c r="O17991" s="1" t="s">
        <v>30</v>
      </c>
      <c r="P17991" s="1" t="s">
        <v>114</v>
      </c>
      <c r="Q17991" s="1" t="s">
        <v>32</v>
      </c>
      <c r="R17991" s="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5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92" s="2">
        <v>44267</v>
      </c>
      <c r="N17992">
        <v>822715</v>
      </c>
      <c r="O17992" s="1" t="s">
        <v>30</v>
      </c>
      <c r="P17992" s="1" t="s">
        <v>87</v>
      </c>
      <c r="Q17992" s="1" t="s">
        <v>32</v>
      </c>
      <c r="R17992" s="1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5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93" s="2">
        <v>44329</v>
      </c>
      <c r="N17993">
        <v>822716</v>
      </c>
      <c r="O17993" s="1" t="s">
        <v>91</v>
      </c>
      <c r="P17993" s="1" t="s">
        <v>87</v>
      </c>
      <c r="Q17993" s="1" t="s">
        <v>32</v>
      </c>
      <c r="R17993" s="1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5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994" s="2">
        <v>44572</v>
      </c>
      <c r="N17994">
        <v>822717</v>
      </c>
      <c r="O17994" s="1" t="s">
        <v>30</v>
      </c>
      <c r="P17994" s="1" t="s">
        <v>31</v>
      </c>
      <c r="Q17994" s="1" t="s">
        <v>77</v>
      </c>
      <c r="R17994" s="1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5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95" s="2">
        <v>44329</v>
      </c>
      <c r="N17995">
        <v>822718</v>
      </c>
      <c r="O17995" s="1" t="s">
        <v>30</v>
      </c>
      <c r="P17995" s="1" t="s">
        <v>82</v>
      </c>
      <c r="Q17995" s="1" t="s">
        <v>32</v>
      </c>
      <c r="R17995" s="1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5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96" s="2">
        <v>44241</v>
      </c>
      <c r="N17996">
        <v>822720</v>
      </c>
      <c r="O17996" s="1" t="s">
        <v>30</v>
      </c>
      <c r="P17996" s="1" t="s">
        <v>65</v>
      </c>
      <c r="Q17996" s="1" t="s">
        <v>32</v>
      </c>
      <c r="R17996" s="1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5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97" s="2">
        <v>44420</v>
      </c>
      <c r="N17997">
        <v>822721</v>
      </c>
      <c r="O17997" s="1" t="s">
        <v>30</v>
      </c>
      <c r="P17997" s="1" t="s">
        <v>82</v>
      </c>
      <c r="Q17997" s="1" t="s">
        <v>32</v>
      </c>
      <c r="R17997" s="1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5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98" s="2">
        <v>44573</v>
      </c>
      <c r="N17998">
        <v>822722</v>
      </c>
      <c r="O17998" s="1" t="s">
        <v>30</v>
      </c>
      <c r="P17998" s="1" t="s">
        <v>55</v>
      </c>
      <c r="Q17998" s="1" t="s">
        <v>32</v>
      </c>
      <c r="R17998" s="1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5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99" s="2">
        <v>44240</v>
      </c>
      <c r="N17999">
        <v>822723</v>
      </c>
      <c r="O17999" s="1" t="s">
        <v>30</v>
      </c>
      <c r="P17999" s="1" t="s">
        <v>116</v>
      </c>
      <c r="Q17999" s="1" t="s">
        <v>32</v>
      </c>
      <c r="R17999" s="1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5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00" s="2">
        <v>44267</v>
      </c>
      <c r="N18000">
        <v>822724</v>
      </c>
      <c r="O18000" s="1" t="s">
        <v>86</v>
      </c>
      <c r="P18000" s="1" t="s">
        <v>118</v>
      </c>
      <c r="Q18000" s="1" t="s">
        <v>77</v>
      </c>
      <c r="R18000" s="1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5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01" s="2">
        <v>44241</v>
      </c>
      <c r="N18001">
        <v>822725</v>
      </c>
      <c r="O18001" s="1" t="s">
        <v>30</v>
      </c>
      <c r="P18001" s="1" t="s">
        <v>87</v>
      </c>
      <c r="Q18001" s="1" t="s">
        <v>32</v>
      </c>
      <c r="R18001" s="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5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02" s="2">
        <v>44541</v>
      </c>
      <c r="N18002">
        <v>822726</v>
      </c>
      <c r="O18002" s="1" t="s">
        <v>30</v>
      </c>
      <c r="P18002" s="1" t="s">
        <v>31</v>
      </c>
      <c r="Q18002" s="1" t="s">
        <v>77</v>
      </c>
      <c r="R18002" s="1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5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03" s="2">
        <v>44450</v>
      </c>
      <c r="N18003">
        <v>822727</v>
      </c>
      <c r="O18003" s="1" t="s">
        <v>36</v>
      </c>
      <c r="P18003" s="1" t="s">
        <v>82</v>
      </c>
      <c r="Q18003" s="1" t="s">
        <v>32</v>
      </c>
      <c r="R18003" s="1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5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04" s="2">
        <v>44327</v>
      </c>
      <c r="N18004">
        <v>822728</v>
      </c>
      <c r="O18004" s="1" t="s">
        <v>30</v>
      </c>
      <c r="P18004" s="1" t="s">
        <v>87</v>
      </c>
      <c r="Q18004" s="1" t="s">
        <v>32</v>
      </c>
      <c r="R18004" s="1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5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05" s="2">
        <v>44480</v>
      </c>
      <c r="N18005">
        <v>822729</v>
      </c>
      <c r="O18005" s="1" t="s">
        <v>91</v>
      </c>
      <c r="P18005" s="1" t="s">
        <v>87</v>
      </c>
      <c r="Q18005" s="1" t="s">
        <v>32</v>
      </c>
      <c r="R18005" s="1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5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06" s="2">
        <v>44390</v>
      </c>
      <c r="N18006">
        <v>822730</v>
      </c>
      <c r="O18006" s="1" t="s">
        <v>120</v>
      </c>
      <c r="P18006" s="1" t="s">
        <v>82</v>
      </c>
      <c r="Q18006" s="1" t="s">
        <v>32</v>
      </c>
      <c r="R18006" s="1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5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07" s="2">
        <v>44268</v>
      </c>
      <c r="N18007">
        <v>822731</v>
      </c>
      <c r="O18007" s="1" t="s">
        <v>30</v>
      </c>
      <c r="P18007" s="1" t="s">
        <v>82</v>
      </c>
      <c r="Q18007" s="1" t="s">
        <v>32</v>
      </c>
      <c r="R18007" s="1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5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08" s="2">
        <v>44481</v>
      </c>
      <c r="N18008">
        <v>822732</v>
      </c>
      <c r="O18008" s="1" t="s">
        <v>91</v>
      </c>
      <c r="P18008" s="1" t="s">
        <v>116</v>
      </c>
      <c r="Q18008" s="1" t="s">
        <v>32</v>
      </c>
      <c r="R18008" s="1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5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09" s="2">
        <v>44266</v>
      </c>
      <c r="N18009">
        <v>822733</v>
      </c>
      <c r="O18009" s="1" t="s">
        <v>30</v>
      </c>
      <c r="P18009" s="1" t="s">
        <v>82</v>
      </c>
      <c r="Q18009" s="1" t="s">
        <v>32</v>
      </c>
      <c r="R18009" s="1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5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10" s="2">
        <v>44543</v>
      </c>
      <c r="N18010">
        <v>822734</v>
      </c>
      <c r="O18010" s="1" t="s">
        <v>36</v>
      </c>
      <c r="P18010" s="1" t="s">
        <v>92</v>
      </c>
      <c r="Q18010" s="1" t="s">
        <v>77</v>
      </c>
      <c r="R18010" s="1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5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11" s="2">
        <v>44328</v>
      </c>
      <c r="N18011">
        <v>822735</v>
      </c>
      <c r="O18011" s="1" t="s">
        <v>86</v>
      </c>
      <c r="P18011" s="1" t="s">
        <v>55</v>
      </c>
      <c r="Q18011" s="1" t="s">
        <v>32</v>
      </c>
      <c r="R18011" s="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5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12" s="2">
        <v>44241</v>
      </c>
      <c r="N18012">
        <v>822736</v>
      </c>
      <c r="O18012" s="1" t="s">
        <v>30</v>
      </c>
      <c r="P18012" s="1" t="s">
        <v>116</v>
      </c>
      <c r="Q18012" s="1" t="s">
        <v>32</v>
      </c>
      <c r="R18012" s="1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5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13" s="2">
        <v>44241</v>
      </c>
      <c r="N18013">
        <v>822737</v>
      </c>
      <c r="O18013" s="1" t="s">
        <v>91</v>
      </c>
      <c r="P18013" s="1" t="s">
        <v>87</v>
      </c>
      <c r="Q18013" s="1" t="s">
        <v>32</v>
      </c>
      <c r="R18013" s="1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5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14" s="2">
        <v>44360</v>
      </c>
      <c r="N18014">
        <v>822738</v>
      </c>
      <c r="O18014" s="1" t="s">
        <v>30</v>
      </c>
      <c r="P18014" s="1" t="s">
        <v>55</v>
      </c>
      <c r="Q18014" s="1" t="s">
        <v>32</v>
      </c>
      <c r="R18014" s="1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5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15" s="2">
        <v>44269</v>
      </c>
      <c r="N18015">
        <v>822739</v>
      </c>
      <c r="O18015" s="1" t="s">
        <v>30</v>
      </c>
      <c r="P18015" s="1" t="s">
        <v>82</v>
      </c>
      <c r="Q18015" s="1" t="s">
        <v>32</v>
      </c>
      <c r="R18015" s="1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5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16" s="2">
        <v>44243</v>
      </c>
      <c r="N18016">
        <v>822740</v>
      </c>
      <c r="O18016" s="1" t="s">
        <v>103</v>
      </c>
      <c r="P18016" s="1" t="s">
        <v>92</v>
      </c>
      <c r="Q18016" s="1" t="s">
        <v>77</v>
      </c>
      <c r="R18016" s="1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5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17" s="2">
        <v>44389</v>
      </c>
      <c r="N18017">
        <v>822741</v>
      </c>
      <c r="O18017" s="1" t="s">
        <v>30</v>
      </c>
      <c r="P18017" s="1" t="s">
        <v>55</v>
      </c>
      <c r="Q18017" s="1" t="s">
        <v>32</v>
      </c>
      <c r="R18017" s="1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5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18" s="2">
        <v>44576</v>
      </c>
      <c r="N18018">
        <v>822742</v>
      </c>
      <c r="O18018" s="1" t="s">
        <v>30</v>
      </c>
      <c r="P18018" s="1" t="s">
        <v>53</v>
      </c>
      <c r="Q18018" s="1" t="s">
        <v>77</v>
      </c>
      <c r="R18018" s="1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5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19" s="2">
        <v>44390</v>
      </c>
      <c r="N18019">
        <v>822743</v>
      </c>
      <c r="O18019" s="1" t="s">
        <v>36</v>
      </c>
      <c r="P18019" s="1" t="s">
        <v>75</v>
      </c>
      <c r="Q18019" s="1" t="s">
        <v>77</v>
      </c>
      <c r="R18019" s="1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5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20" s="2">
        <v>44299</v>
      </c>
      <c r="N18020">
        <v>822744</v>
      </c>
      <c r="O18020" s="1" t="s">
        <v>36</v>
      </c>
      <c r="P18020" s="1" t="s">
        <v>116</v>
      </c>
      <c r="Q18020" s="1" t="s">
        <v>32</v>
      </c>
      <c r="R18020" s="1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5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21" s="2">
        <v>44480</v>
      </c>
      <c r="N18021">
        <v>822745</v>
      </c>
      <c r="O18021" s="1" t="s">
        <v>36</v>
      </c>
      <c r="P18021" s="1" t="s">
        <v>55</v>
      </c>
      <c r="Q18021" s="1" t="s">
        <v>32</v>
      </c>
      <c r="R18021" s="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5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22" s="2">
        <v>44389</v>
      </c>
      <c r="N18022">
        <v>822746</v>
      </c>
      <c r="O18022" s="1" t="s">
        <v>30</v>
      </c>
      <c r="P18022" s="1" t="s">
        <v>87</v>
      </c>
      <c r="Q18022" s="1" t="s">
        <v>32</v>
      </c>
      <c r="R18022" s="1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5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23" s="2">
        <v>44331</v>
      </c>
      <c r="N18023">
        <v>822747</v>
      </c>
      <c r="O18023" s="1" t="s">
        <v>30</v>
      </c>
      <c r="P18023" s="1" t="s">
        <v>75</v>
      </c>
      <c r="Q18023" s="1" t="s">
        <v>77</v>
      </c>
      <c r="R18023" s="1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5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24" s="2">
        <v>44360</v>
      </c>
      <c r="N18024">
        <v>822748</v>
      </c>
      <c r="O18024" s="1" t="s">
        <v>91</v>
      </c>
      <c r="P18024" s="1" t="s">
        <v>87</v>
      </c>
      <c r="Q18024" s="1" t="s">
        <v>32</v>
      </c>
      <c r="R18024" s="1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5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25" s="2">
        <v>44241</v>
      </c>
      <c r="N18025">
        <v>822749</v>
      </c>
      <c r="O18025" s="1" t="s">
        <v>30</v>
      </c>
      <c r="P18025" s="1" t="s">
        <v>55</v>
      </c>
      <c r="Q18025" s="1" t="s">
        <v>32</v>
      </c>
      <c r="R18025" s="1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5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26" s="2">
        <v>44241</v>
      </c>
      <c r="N18026">
        <v>822750</v>
      </c>
      <c r="O18026" s="1" t="s">
        <v>30</v>
      </c>
      <c r="P18026" s="1" t="s">
        <v>82</v>
      </c>
      <c r="Q18026" s="1" t="s">
        <v>32</v>
      </c>
      <c r="R18026" s="1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5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27" s="2">
        <v>44241</v>
      </c>
      <c r="N18027">
        <v>822751</v>
      </c>
      <c r="O18027" s="1" t="s">
        <v>70</v>
      </c>
      <c r="P18027" s="1" t="s">
        <v>82</v>
      </c>
      <c r="Q18027" s="1" t="s">
        <v>32</v>
      </c>
      <c r="R18027" s="1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5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28" s="2">
        <v>44389</v>
      </c>
      <c r="N18028">
        <v>822752</v>
      </c>
      <c r="O18028" s="1" t="s">
        <v>30</v>
      </c>
      <c r="P18028" s="1" t="s">
        <v>87</v>
      </c>
      <c r="Q18028" s="1" t="s">
        <v>32</v>
      </c>
      <c r="R18028" s="1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5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29" s="2">
        <v>44511</v>
      </c>
      <c r="N18029">
        <v>822753</v>
      </c>
      <c r="O18029" s="1" t="s">
        <v>103</v>
      </c>
      <c r="P18029" s="1" t="s">
        <v>31</v>
      </c>
      <c r="Q18029" s="1" t="s">
        <v>77</v>
      </c>
      <c r="R18029" s="1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5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30" s="2">
        <v>44269</v>
      </c>
      <c r="N18030">
        <v>822754</v>
      </c>
      <c r="O18030" s="1" t="s">
        <v>86</v>
      </c>
      <c r="P18030" s="1" t="s">
        <v>80</v>
      </c>
      <c r="Q18030" s="1" t="s">
        <v>77</v>
      </c>
      <c r="R18030" s="1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5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31" s="2">
        <v>44241</v>
      </c>
      <c r="N18031">
        <v>822755</v>
      </c>
      <c r="O18031" s="1" t="s">
        <v>91</v>
      </c>
      <c r="P18031" s="1" t="s">
        <v>82</v>
      </c>
      <c r="Q18031" s="1" t="s">
        <v>32</v>
      </c>
      <c r="R18031" s="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5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32" s="2">
        <v>44266</v>
      </c>
      <c r="N18032">
        <v>822756</v>
      </c>
      <c r="O18032" s="1" t="s">
        <v>91</v>
      </c>
      <c r="P18032" s="1" t="s">
        <v>219</v>
      </c>
      <c r="Q18032" s="1" t="s">
        <v>77</v>
      </c>
      <c r="R18032" s="1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5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33" s="2">
        <v>44241</v>
      </c>
      <c r="N18033">
        <v>822757</v>
      </c>
      <c r="O18033" s="1" t="s">
        <v>30</v>
      </c>
      <c r="P18033" s="1" t="s">
        <v>116</v>
      </c>
      <c r="Q18033" s="1" t="s">
        <v>32</v>
      </c>
      <c r="R18033" s="1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5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34" s="2">
        <v>44576</v>
      </c>
      <c r="N18034">
        <v>822758</v>
      </c>
      <c r="O18034" s="1" t="s">
        <v>95</v>
      </c>
      <c r="P18034" s="1" t="s">
        <v>48</v>
      </c>
      <c r="Q18034" s="1" t="s">
        <v>77</v>
      </c>
      <c r="R18034" s="1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5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35" s="2">
        <v>44300</v>
      </c>
      <c r="N18035">
        <v>822759</v>
      </c>
      <c r="O18035" s="1" t="s">
        <v>30</v>
      </c>
      <c r="P18035" s="1" t="s">
        <v>55</v>
      </c>
      <c r="Q18035" s="1" t="s">
        <v>32</v>
      </c>
      <c r="R18035" s="1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5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36" s="2">
        <v>44452</v>
      </c>
      <c r="N18036">
        <v>822760</v>
      </c>
      <c r="O18036" s="1" t="s">
        <v>30</v>
      </c>
      <c r="P18036" s="1" t="s">
        <v>80</v>
      </c>
      <c r="Q18036" s="1" t="s">
        <v>77</v>
      </c>
      <c r="R18036" s="1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5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37" s="2">
        <v>44512</v>
      </c>
      <c r="N18037">
        <v>822761</v>
      </c>
      <c r="O18037" s="1" t="s">
        <v>103</v>
      </c>
      <c r="P18037" s="1" t="s">
        <v>31</v>
      </c>
      <c r="Q18037" s="1" t="s">
        <v>77</v>
      </c>
      <c r="R18037" s="1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5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38" s="2">
        <v>44268</v>
      </c>
      <c r="N18038">
        <v>822762</v>
      </c>
      <c r="O18038" s="1" t="s">
        <v>86</v>
      </c>
      <c r="P18038" s="1" t="s">
        <v>108</v>
      </c>
      <c r="Q18038" s="1" t="s">
        <v>32</v>
      </c>
      <c r="R18038" s="1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5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39" s="2">
        <v>44389</v>
      </c>
      <c r="N18039">
        <v>822763</v>
      </c>
      <c r="O18039" s="1" t="s">
        <v>86</v>
      </c>
      <c r="P18039" s="1" t="s">
        <v>82</v>
      </c>
      <c r="Q18039" s="1" t="s">
        <v>32</v>
      </c>
      <c r="R18039" s="1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5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40" s="2">
        <v>44267</v>
      </c>
      <c r="N18040">
        <v>822764</v>
      </c>
      <c r="O18040" s="1" t="s">
        <v>30</v>
      </c>
      <c r="P18040" s="1" t="s">
        <v>82</v>
      </c>
      <c r="Q18040" s="1" t="s">
        <v>32</v>
      </c>
      <c r="R18040" s="1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5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41" s="2">
        <v>44243</v>
      </c>
      <c r="N18041">
        <v>822765</v>
      </c>
      <c r="O18041" s="1" t="s">
        <v>30</v>
      </c>
      <c r="P18041" s="1" t="s">
        <v>31</v>
      </c>
      <c r="Q18041" s="1" t="s">
        <v>77</v>
      </c>
      <c r="R18041" s="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5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42" s="2">
        <v>44330</v>
      </c>
      <c r="N18042">
        <v>822766</v>
      </c>
      <c r="O18042" s="1" t="s">
        <v>30</v>
      </c>
      <c r="P18042" s="1" t="s">
        <v>82</v>
      </c>
      <c r="Q18042" s="1" t="s">
        <v>32</v>
      </c>
      <c r="R18042" s="1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5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43" s="2">
        <v>44512</v>
      </c>
      <c r="N18043">
        <v>822767</v>
      </c>
      <c r="O18043" s="1" t="s">
        <v>30</v>
      </c>
      <c r="P18043" s="1" t="s">
        <v>55</v>
      </c>
      <c r="Q18043" s="1" t="s">
        <v>32</v>
      </c>
      <c r="R18043" s="1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5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44" s="2">
        <v>44481</v>
      </c>
      <c r="N18044">
        <v>822768</v>
      </c>
      <c r="O18044" s="1" t="s">
        <v>70</v>
      </c>
      <c r="P18044" s="1" t="s">
        <v>55</v>
      </c>
      <c r="Q18044" s="1" t="s">
        <v>32</v>
      </c>
      <c r="R18044" s="1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5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45" s="2">
        <v>44359</v>
      </c>
      <c r="N18045">
        <v>822769</v>
      </c>
      <c r="O18045" s="1" t="s">
        <v>30</v>
      </c>
      <c r="P18045" s="1" t="s">
        <v>82</v>
      </c>
      <c r="Q18045" s="1" t="s">
        <v>32</v>
      </c>
      <c r="R18045" s="1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5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46" s="2">
        <v>44388</v>
      </c>
      <c r="N18046">
        <v>822770</v>
      </c>
      <c r="O18046" s="1" t="s">
        <v>280</v>
      </c>
      <c r="P18046" s="1" t="s">
        <v>219</v>
      </c>
      <c r="Q18046" s="1" t="s">
        <v>77</v>
      </c>
      <c r="R18046" s="1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5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47" s="2">
        <v>44241</v>
      </c>
      <c r="N18047">
        <v>822771</v>
      </c>
      <c r="O18047" s="1" t="s">
        <v>30</v>
      </c>
      <c r="P18047" s="1" t="s">
        <v>55</v>
      </c>
      <c r="Q18047" s="1" t="s">
        <v>32</v>
      </c>
      <c r="R18047" s="1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5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48" s="2">
        <v>44243</v>
      </c>
      <c r="N18048">
        <v>822773</v>
      </c>
      <c r="O18048" s="1" t="s">
        <v>30</v>
      </c>
      <c r="P18048" s="1" t="s">
        <v>53</v>
      </c>
      <c r="Q18048" s="1" t="s">
        <v>77</v>
      </c>
      <c r="R18048" s="1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5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49" s="2">
        <v>44239</v>
      </c>
      <c r="N18049">
        <v>822774</v>
      </c>
      <c r="O18049" s="1" t="s">
        <v>86</v>
      </c>
      <c r="P18049" s="1" t="s">
        <v>82</v>
      </c>
      <c r="Q18049" s="1" t="s">
        <v>32</v>
      </c>
      <c r="R18049" s="1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5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50" s="2">
        <v>44298</v>
      </c>
      <c r="N18050">
        <v>822835</v>
      </c>
      <c r="O18050" s="1" t="s">
        <v>30</v>
      </c>
      <c r="P18050" s="1" t="s">
        <v>87</v>
      </c>
      <c r="Q18050" s="1" t="s">
        <v>32</v>
      </c>
      <c r="R18050" s="1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5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51" s="2">
        <v>44241</v>
      </c>
      <c r="N18051">
        <v>822850</v>
      </c>
      <c r="O18051" s="1" t="s">
        <v>91</v>
      </c>
      <c r="P18051" s="1" t="s">
        <v>116</v>
      </c>
      <c r="Q18051" s="1" t="s">
        <v>32</v>
      </c>
      <c r="R18051" s="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5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52" s="2">
        <v>44361</v>
      </c>
      <c r="N18052">
        <v>822854</v>
      </c>
      <c r="O18052" s="1" t="s">
        <v>129</v>
      </c>
      <c r="P18052" s="1" t="s">
        <v>51</v>
      </c>
      <c r="Q18052" s="1" t="s">
        <v>32</v>
      </c>
      <c r="R18052" s="1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5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53" s="2">
        <v>44243</v>
      </c>
      <c r="N18053">
        <v>822857</v>
      </c>
      <c r="O18053" s="1" t="s">
        <v>30</v>
      </c>
      <c r="P18053" s="1" t="s">
        <v>101</v>
      </c>
      <c r="Q18053" s="1" t="s">
        <v>77</v>
      </c>
      <c r="R18053" s="1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5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54" s="2">
        <v>44269</v>
      </c>
      <c r="N18054">
        <v>822865</v>
      </c>
      <c r="O18054" s="1" t="s">
        <v>103</v>
      </c>
      <c r="P18054" s="1" t="s">
        <v>201</v>
      </c>
      <c r="Q18054" s="1" t="s">
        <v>32</v>
      </c>
      <c r="R18054" s="1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5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55" s="2">
        <v>44545</v>
      </c>
      <c r="N18055">
        <v>822894</v>
      </c>
      <c r="O18055" s="1" t="s">
        <v>30</v>
      </c>
      <c r="P18055" s="1" t="s">
        <v>227</v>
      </c>
      <c r="Q18055" s="1" t="s">
        <v>77</v>
      </c>
      <c r="R18055" s="1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5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56" s="2">
        <v>44481</v>
      </c>
      <c r="N18056">
        <v>822899</v>
      </c>
      <c r="O18056" s="1" t="s">
        <v>30</v>
      </c>
      <c r="P18056" s="1" t="s">
        <v>82</v>
      </c>
      <c r="Q18056" s="1" t="s">
        <v>32</v>
      </c>
      <c r="R18056" s="1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5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57" s="2">
        <v>44481</v>
      </c>
      <c r="N18057">
        <v>820684</v>
      </c>
      <c r="O18057" s="1" t="s">
        <v>36</v>
      </c>
      <c r="P18057" s="1" t="s">
        <v>118</v>
      </c>
      <c r="Q18057" s="1" t="s">
        <v>32</v>
      </c>
      <c r="R18057" s="1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5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58" s="2">
        <v>44241</v>
      </c>
      <c r="N18058">
        <v>822920</v>
      </c>
      <c r="O18058" s="1" t="s">
        <v>30</v>
      </c>
      <c r="P18058" s="1" t="s">
        <v>87</v>
      </c>
      <c r="Q18058" s="1" t="s">
        <v>32</v>
      </c>
      <c r="R18058" s="1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5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59" s="2">
        <v>44239</v>
      </c>
      <c r="N18059">
        <v>822935</v>
      </c>
      <c r="O18059" s="1" t="s">
        <v>103</v>
      </c>
      <c r="P18059" s="1" t="s">
        <v>219</v>
      </c>
      <c r="Q18059" s="1" t="s">
        <v>77</v>
      </c>
      <c r="R18059" s="1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5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60" s="2">
        <v>44452</v>
      </c>
      <c r="N18060">
        <v>822960</v>
      </c>
      <c r="O18060" s="1" t="s">
        <v>30</v>
      </c>
      <c r="P18060" s="1" t="s">
        <v>44</v>
      </c>
      <c r="Q18060" s="1" t="s">
        <v>32</v>
      </c>
      <c r="R18060" s="1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5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61" s="2">
        <v>44390</v>
      </c>
      <c r="N18061">
        <v>804060</v>
      </c>
      <c r="O18061" s="1" t="s">
        <v>36</v>
      </c>
      <c r="P18061" s="1" t="s">
        <v>116</v>
      </c>
      <c r="Q18061" s="1" t="s">
        <v>32</v>
      </c>
      <c r="R18061" s="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5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62" s="2">
        <v>44359</v>
      </c>
      <c r="N18062">
        <v>822995</v>
      </c>
      <c r="O18062" s="1" t="s">
        <v>167</v>
      </c>
      <c r="P18062" s="1" t="s">
        <v>51</v>
      </c>
      <c r="Q18062" s="1" t="s">
        <v>32</v>
      </c>
      <c r="R18062" s="1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5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63" s="2">
        <v>44450</v>
      </c>
      <c r="N18063">
        <v>823027</v>
      </c>
      <c r="O18063" s="1" t="s">
        <v>30</v>
      </c>
      <c r="P18063" s="1" t="s">
        <v>53</v>
      </c>
      <c r="Q18063" s="1" t="s">
        <v>32</v>
      </c>
      <c r="R18063" s="1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5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64" s="2">
        <v>44241</v>
      </c>
      <c r="N18064">
        <v>823049</v>
      </c>
      <c r="O18064" s="1" t="s">
        <v>91</v>
      </c>
      <c r="P18064" s="1" t="s">
        <v>65</v>
      </c>
      <c r="Q18064" s="1" t="s">
        <v>32</v>
      </c>
      <c r="R18064" s="1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5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65" s="2">
        <v>44512</v>
      </c>
      <c r="N18065">
        <v>823060</v>
      </c>
      <c r="O18065" s="1" t="s">
        <v>68</v>
      </c>
      <c r="P18065" s="1" t="s">
        <v>114</v>
      </c>
      <c r="Q18065" s="1" t="s">
        <v>32</v>
      </c>
      <c r="R18065" s="1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5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66" s="2">
        <v>44241</v>
      </c>
      <c r="N18066">
        <v>823063</v>
      </c>
      <c r="O18066" s="1" t="s">
        <v>30</v>
      </c>
      <c r="P18066" s="1" t="s">
        <v>48</v>
      </c>
      <c r="Q18066" s="1" t="s">
        <v>32</v>
      </c>
      <c r="R18066" s="1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5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67" s="2">
        <v>44239</v>
      </c>
      <c r="N18067">
        <v>823064</v>
      </c>
      <c r="O18067" s="1" t="s">
        <v>30</v>
      </c>
      <c r="P18067" s="1" t="s">
        <v>55</v>
      </c>
      <c r="Q18067" s="1" t="s">
        <v>32</v>
      </c>
      <c r="R18067" s="1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5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68" s="2">
        <v>44511</v>
      </c>
      <c r="N18068">
        <v>823106</v>
      </c>
      <c r="O18068" s="1" t="s">
        <v>30</v>
      </c>
      <c r="P18068" s="1" t="s">
        <v>44</v>
      </c>
      <c r="Q18068" s="1" t="s">
        <v>77</v>
      </c>
      <c r="R18068" s="1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5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69" s="2">
        <v>44389</v>
      </c>
      <c r="N18069">
        <v>823122</v>
      </c>
      <c r="O18069" s="1" t="s">
        <v>36</v>
      </c>
      <c r="P18069" s="1" t="s">
        <v>48</v>
      </c>
      <c r="Q18069" s="1" t="s">
        <v>32</v>
      </c>
      <c r="R18069" s="1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5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70" s="2">
        <v>44573</v>
      </c>
      <c r="N18070">
        <v>823136</v>
      </c>
      <c r="O18070" s="1" t="s">
        <v>36</v>
      </c>
      <c r="P18070" s="1" t="s">
        <v>53</v>
      </c>
      <c r="Q18070" s="1" t="s">
        <v>32</v>
      </c>
      <c r="R18070" s="1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5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71" s="2">
        <v>44388</v>
      </c>
      <c r="N18071">
        <v>823142</v>
      </c>
      <c r="O18071" s="1" t="s">
        <v>30</v>
      </c>
      <c r="P18071" s="1" t="s">
        <v>55</v>
      </c>
      <c r="Q18071" s="1" t="s">
        <v>32</v>
      </c>
      <c r="R18071" s="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5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72" s="2">
        <v>44241</v>
      </c>
      <c r="N18072">
        <v>823165</v>
      </c>
      <c r="O18072" s="1" t="s">
        <v>30</v>
      </c>
      <c r="P18072" s="1" t="s">
        <v>219</v>
      </c>
      <c r="Q18072" s="1" t="s">
        <v>32</v>
      </c>
      <c r="R18072" s="1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5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73" s="2">
        <v>44330</v>
      </c>
      <c r="N18073">
        <v>823176</v>
      </c>
      <c r="O18073" s="1" t="s">
        <v>30</v>
      </c>
      <c r="P18073" s="1" t="s">
        <v>174</v>
      </c>
      <c r="Q18073" s="1" t="s">
        <v>77</v>
      </c>
      <c r="R18073" s="1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5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74" s="2">
        <v>44267</v>
      </c>
      <c r="N18074">
        <v>823178</v>
      </c>
      <c r="O18074" s="1" t="s">
        <v>30</v>
      </c>
      <c r="P18074" s="1" t="s">
        <v>75</v>
      </c>
      <c r="Q18074" s="1" t="s">
        <v>32</v>
      </c>
      <c r="R18074" s="1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5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75" s="2">
        <v>44574</v>
      </c>
      <c r="N18075">
        <v>800019</v>
      </c>
      <c r="O18075" s="1" t="s">
        <v>30</v>
      </c>
      <c r="P18075" s="1" t="s">
        <v>31</v>
      </c>
      <c r="Q18075" s="1" t="s">
        <v>77</v>
      </c>
      <c r="R18075" s="1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5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76" s="2">
        <v>44241</v>
      </c>
      <c r="N18076">
        <v>823207</v>
      </c>
      <c r="O18076" s="1" t="s">
        <v>30</v>
      </c>
      <c r="P18076" s="1" t="s">
        <v>37</v>
      </c>
      <c r="Q18076" s="1" t="s">
        <v>32</v>
      </c>
      <c r="R18076" s="1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5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77" s="2">
        <v>44299</v>
      </c>
      <c r="N18077">
        <v>823233</v>
      </c>
      <c r="O18077" s="1" t="s">
        <v>30</v>
      </c>
      <c r="P18077" s="1" t="s">
        <v>87</v>
      </c>
      <c r="Q18077" s="1" t="s">
        <v>32</v>
      </c>
      <c r="R18077" s="1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5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78" s="2">
        <v>44241</v>
      </c>
      <c r="N18078">
        <v>823235</v>
      </c>
      <c r="O18078" s="1" t="s">
        <v>103</v>
      </c>
      <c r="P18078" s="1" t="s">
        <v>92</v>
      </c>
      <c r="Q18078" s="1" t="s">
        <v>32</v>
      </c>
      <c r="R18078" s="1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5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79" s="2">
        <v>44241</v>
      </c>
      <c r="N18079">
        <v>823262</v>
      </c>
      <c r="O18079" s="1" t="s">
        <v>36</v>
      </c>
      <c r="P18079" s="1" t="s">
        <v>61</v>
      </c>
      <c r="Q18079" s="1" t="s">
        <v>32</v>
      </c>
      <c r="R18079" s="1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5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80" s="2">
        <v>44241</v>
      </c>
      <c r="N18080">
        <v>823277</v>
      </c>
      <c r="O18080" s="1" t="s">
        <v>95</v>
      </c>
      <c r="P18080" s="1" t="s">
        <v>82</v>
      </c>
      <c r="Q18080" s="1" t="s">
        <v>32</v>
      </c>
      <c r="R18080" s="1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5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81" s="2">
        <v>44361</v>
      </c>
      <c r="N18081">
        <v>823282</v>
      </c>
      <c r="O18081" s="1" t="s">
        <v>68</v>
      </c>
      <c r="P18081" s="1" t="s">
        <v>114</v>
      </c>
      <c r="Q18081" s="1" t="s">
        <v>77</v>
      </c>
      <c r="R18081" s="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5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82" s="2">
        <v>44420</v>
      </c>
      <c r="N18082">
        <v>823294</v>
      </c>
      <c r="O18082" s="1" t="s">
        <v>30</v>
      </c>
      <c r="P18082" s="1" t="s">
        <v>174</v>
      </c>
      <c r="Q18082" s="1" t="s">
        <v>32</v>
      </c>
      <c r="R18082" s="1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5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83" s="2">
        <v>44362</v>
      </c>
      <c r="N18083">
        <v>823300</v>
      </c>
      <c r="O18083" s="1" t="s">
        <v>68</v>
      </c>
      <c r="P18083" s="1" t="s">
        <v>157</v>
      </c>
      <c r="Q18083" s="1" t="s">
        <v>77</v>
      </c>
      <c r="R18083" s="1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5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84" s="2">
        <v>44481</v>
      </c>
      <c r="N18084">
        <v>823306</v>
      </c>
      <c r="O18084" s="1" t="s">
        <v>30</v>
      </c>
      <c r="P18084" s="1" t="s">
        <v>82</v>
      </c>
      <c r="Q18084" s="1" t="s">
        <v>32</v>
      </c>
      <c r="R18084" s="1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5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85" s="2">
        <v>44358</v>
      </c>
      <c r="N18085">
        <v>823333</v>
      </c>
      <c r="O18085" s="1" t="s">
        <v>103</v>
      </c>
      <c r="P18085" s="1" t="s">
        <v>352</v>
      </c>
      <c r="Q18085" s="1" t="s">
        <v>77</v>
      </c>
      <c r="R18085" s="1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5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86" s="2">
        <v>44241</v>
      </c>
      <c r="N18086">
        <v>823336</v>
      </c>
      <c r="O18086" s="1" t="s">
        <v>30</v>
      </c>
      <c r="P18086" s="1" t="s">
        <v>161</v>
      </c>
      <c r="Q18086" s="1" t="s">
        <v>32</v>
      </c>
      <c r="R18086" s="1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5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87" s="2">
        <v>44450</v>
      </c>
      <c r="N18087">
        <v>823365</v>
      </c>
      <c r="O18087" s="1" t="s">
        <v>30</v>
      </c>
      <c r="P18087" s="1" t="s">
        <v>37</v>
      </c>
      <c r="Q18087" s="1" t="s">
        <v>77</v>
      </c>
      <c r="R18087" s="1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5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88" s="2">
        <v>44241</v>
      </c>
      <c r="N18088">
        <v>823372</v>
      </c>
      <c r="O18088" s="1" t="s">
        <v>167</v>
      </c>
      <c r="P18088" s="1" t="s">
        <v>37</v>
      </c>
      <c r="Q18088" s="1" t="s">
        <v>32</v>
      </c>
      <c r="R18088" s="1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5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89" s="2">
        <v>44241</v>
      </c>
      <c r="N18089">
        <v>823373</v>
      </c>
      <c r="O18089" s="1" t="s">
        <v>30</v>
      </c>
      <c r="P18089" s="1" t="s">
        <v>31</v>
      </c>
      <c r="Q18089" s="1" t="s">
        <v>32</v>
      </c>
      <c r="R18089" s="1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5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90" s="2">
        <v>44513</v>
      </c>
      <c r="N18090">
        <v>823374</v>
      </c>
      <c r="O18090" s="1" t="s">
        <v>30</v>
      </c>
      <c r="P18090" s="1" t="s">
        <v>82</v>
      </c>
      <c r="Q18090" s="1" t="s">
        <v>32</v>
      </c>
      <c r="R18090" s="1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5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91" s="2">
        <v>44358</v>
      </c>
      <c r="N18091">
        <v>823393</v>
      </c>
      <c r="O18091" s="1" t="s">
        <v>86</v>
      </c>
      <c r="P18091" s="1" t="s">
        <v>31</v>
      </c>
      <c r="Q18091" s="1" t="s">
        <v>77</v>
      </c>
      <c r="R18091" s="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5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92" s="2">
        <v>44241</v>
      </c>
      <c r="N18092">
        <v>823403</v>
      </c>
      <c r="O18092" s="1" t="s">
        <v>36</v>
      </c>
      <c r="P18092" s="1" t="s">
        <v>82</v>
      </c>
      <c r="Q18092" s="1" t="s">
        <v>32</v>
      </c>
      <c r="R18092" s="1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5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93" s="2">
        <v>44241</v>
      </c>
      <c r="N18093">
        <v>823423</v>
      </c>
      <c r="O18093" s="1" t="s">
        <v>91</v>
      </c>
      <c r="P18093" s="1" t="s">
        <v>114</v>
      </c>
      <c r="Q18093" s="1" t="s">
        <v>32</v>
      </c>
      <c r="R18093" s="1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5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94" s="2">
        <v>44420</v>
      </c>
      <c r="N18094">
        <v>823509</v>
      </c>
      <c r="O18094" s="1" t="s">
        <v>30</v>
      </c>
      <c r="P18094" s="1" t="s">
        <v>214</v>
      </c>
      <c r="Q18094" s="1" t="s">
        <v>77</v>
      </c>
      <c r="R18094" s="1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5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95" s="2">
        <v>44241</v>
      </c>
      <c r="N18095">
        <v>823512</v>
      </c>
      <c r="O18095" s="1" t="s">
        <v>103</v>
      </c>
      <c r="P18095" s="1" t="s">
        <v>44</v>
      </c>
      <c r="Q18095" s="1" t="s">
        <v>32</v>
      </c>
      <c r="R18095" s="1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5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96" s="2">
        <v>44241</v>
      </c>
      <c r="N18096">
        <v>819057</v>
      </c>
      <c r="O18096" s="1" t="s">
        <v>68</v>
      </c>
      <c r="P18096" s="1" t="s">
        <v>82</v>
      </c>
      <c r="Q18096" s="1" t="s">
        <v>32</v>
      </c>
      <c r="R18096" s="1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5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97" s="2">
        <v>44420</v>
      </c>
      <c r="N18097">
        <v>823546</v>
      </c>
      <c r="O18097" s="1" t="s">
        <v>30</v>
      </c>
      <c r="P18097" s="1" t="s">
        <v>31</v>
      </c>
      <c r="Q18097" s="1" t="s">
        <v>32</v>
      </c>
      <c r="R18097" s="1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5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98" s="2">
        <v>44422</v>
      </c>
      <c r="N18098">
        <v>823578</v>
      </c>
      <c r="O18098" s="1" t="s">
        <v>30</v>
      </c>
      <c r="P18098" s="1" t="s">
        <v>101</v>
      </c>
      <c r="Q18098" s="1" t="s">
        <v>77</v>
      </c>
      <c r="R18098" s="1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5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99" s="2">
        <v>44543</v>
      </c>
      <c r="N18099">
        <v>823582</v>
      </c>
      <c r="O18099" s="1" t="s">
        <v>30</v>
      </c>
      <c r="P18099" s="1" t="s">
        <v>55</v>
      </c>
      <c r="Q18099" s="1" t="s">
        <v>32</v>
      </c>
      <c r="R18099" s="1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5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00" s="2">
        <v>44328</v>
      </c>
      <c r="N18100">
        <v>823603</v>
      </c>
      <c r="O18100" s="1" t="s">
        <v>30</v>
      </c>
      <c r="P18100" s="1" t="s">
        <v>161</v>
      </c>
      <c r="Q18100" s="1" t="s">
        <v>32</v>
      </c>
      <c r="R18100" s="1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5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01" s="2">
        <v>44421</v>
      </c>
      <c r="N18101">
        <v>823624</v>
      </c>
      <c r="O18101" s="1" t="s">
        <v>30</v>
      </c>
      <c r="P18101" s="1" t="s">
        <v>227</v>
      </c>
      <c r="Q18101" s="1" t="s">
        <v>77</v>
      </c>
      <c r="R18101" s="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5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02" s="2">
        <v>44511</v>
      </c>
      <c r="N18102">
        <v>823652</v>
      </c>
      <c r="O18102" s="1" t="s">
        <v>30</v>
      </c>
      <c r="P18102" s="1" t="s">
        <v>214</v>
      </c>
      <c r="Q18102" s="1" t="s">
        <v>77</v>
      </c>
      <c r="R18102" s="1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5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03" s="2">
        <v>44480</v>
      </c>
      <c r="N18103">
        <v>823682</v>
      </c>
      <c r="O18103" s="1" t="s">
        <v>30</v>
      </c>
      <c r="P18103" s="1" t="s">
        <v>65</v>
      </c>
      <c r="Q18103" s="1" t="s">
        <v>32</v>
      </c>
      <c r="R18103" s="1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5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04" s="2">
        <v>44241</v>
      </c>
      <c r="N18104">
        <v>823692</v>
      </c>
      <c r="O18104" s="1" t="s">
        <v>36</v>
      </c>
      <c r="P18104" s="1" t="s">
        <v>114</v>
      </c>
      <c r="Q18104" s="1" t="s">
        <v>32</v>
      </c>
      <c r="R18104" s="1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5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05" s="2">
        <v>44268</v>
      </c>
      <c r="N18105">
        <v>823701</v>
      </c>
      <c r="O18105" s="1" t="s">
        <v>30</v>
      </c>
      <c r="P18105" s="1" t="s">
        <v>82</v>
      </c>
      <c r="Q18105" s="1" t="s">
        <v>32</v>
      </c>
      <c r="R18105" s="1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5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06" s="2">
        <v>44241</v>
      </c>
      <c r="N18106">
        <v>823733</v>
      </c>
      <c r="O18106" s="1" t="s">
        <v>68</v>
      </c>
      <c r="P18106" s="1" t="s">
        <v>31</v>
      </c>
      <c r="Q18106" s="1" t="s">
        <v>77</v>
      </c>
      <c r="R18106" s="1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5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07" s="2">
        <v>44243</v>
      </c>
      <c r="N18107">
        <v>823754</v>
      </c>
      <c r="O18107" s="1" t="s">
        <v>70</v>
      </c>
      <c r="P18107" s="1" t="s">
        <v>53</v>
      </c>
      <c r="Q18107" s="1" t="s">
        <v>77</v>
      </c>
      <c r="R18107" s="1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5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08" s="2">
        <v>44359</v>
      </c>
      <c r="N18108">
        <v>823773</v>
      </c>
      <c r="O18108" s="1" t="s">
        <v>30</v>
      </c>
      <c r="P18108" s="1" t="s">
        <v>352</v>
      </c>
      <c r="Q18108" s="1" t="s">
        <v>77</v>
      </c>
      <c r="R18108" s="1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5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09" s="2">
        <v>44241</v>
      </c>
      <c r="N18109">
        <v>823778</v>
      </c>
      <c r="O18109" s="1" t="s">
        <v>30</v>
      </c>
      <c r="P18109" s="1" t="s">
        <v>352</v>
      </c>
      <c r="Q18109" s="1" t="s">
        <v>32</v>
      </c>
      <c r="R18109" s="1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5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10" s="2">
        <v>44269</v>
      </c>
      <c r="N18110">
        <v>823788</v>
      </c>
      <c r="O18110" s="1" t="s">
        <v>36</v>
      </c>
      <c r="P18110" s="1" t="s">
        <v>31</v>
      </c>
      <c r="Q18110" s="1" t="s">
        <v>32</v>
      </c>
      <c r="R18110" s="1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5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11" s="2">
        <v>44241</v>
      </c>
      <c r="N18111">
        <v>823839</v>
      </c>
      <c r="O18111" s="1" t="s">
        <v>36</v>
      </c>
      <c r="P18111" s="1" t="s">
        <v>44</v>
      </c>
      <c r="Q18111" s="1" t="s">
        <v>32</v>
      </c>
      <c r="R18111" s="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5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12" s="2">
        <v>44390</v>
      </c>
      <c r="N18112">
        <v>823868</v>
      </c>
      <c r="O18112" s="1" t="s">
        <v>36</v>
      </c>
      <c r="P18112" s="1" t="s">
        <v>82</v>
      </c>
      <c r="Q18112" s="1" t="s">
        <v>32</v>
      </c>
      <c r="R18112" s="1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5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13" s="2">
        <v>44241</v>
      </c>
      <c r="N18113">
        <v>823873</v>
      </c>
      <c r="O18113" s="1" t="s">
        <v>30</v>
      </c>
      <c r="P18113" s="1" t="s">
        <v>55</v>
      </c>
      <c r="Q18113" s="1" t="s">
        <v>32</v>
      </c>
      <c r="R18113" s="1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5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14" s="2">
        <v>44511</v>
      </c>
      <c r="N18114">
        <v>823888</v>
      </c>
      <c r="O18114" s="1" t="s">
        <v>30</v>
      </c>
      <c r="P18114" s="1" t="s">
        <v>75</v>
      </c>
      <c r="Q18114" s="1" t="s">
        <v>77</v>
      </c>
      <c r="R18114" s="1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5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15" s="2">
        <v>44241</v>
      </c>
      <c r="N18115">
        <v>823890</v>
      </c>
      <c r="O18115" s="1" t="s">
        <v>30</v>
      </c>
      <c r="P18115" s="1" t="s">
        <v>87</v>
      </c>
      <c r="Q18115" s="1" t="s">
        <v>32</v>
      </c>
      <c r="R18115" s="1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5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16" s="2">
        <v>44423</v>
      </c>
      <c r="N18116">
        <v>823894</v>
      </c>
      <c r="O18116" s="1" t="s">
        <v>30</v>
      </c>
      <c r="P18116" s="1" t="s">
        <v>37</v>
      </c>
      <c r="Q18116" s="1" t="s">
        <v>77</v>
      </c>
      <c r="R18116" s="1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5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17" s="2">
        <v>44241</v>
      </c>
      <c r="N18117">
        <v>823901</v>
      </c>
      <c r="O18117" s="1" t="s">
        <v>30</v>
      </c>
      <c r="P18117" s="1" t="s">
        <v>118</v>
      </c>
      <c r="Q18117" s="1" t="s">
        <v>77</v>
      </c>
      <c r="R18117" s="1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5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18" s="2">
        <v>44421</v>
      </c>
      <c r="N18118">
        <v>823909</v>
      </c>
      <c r="O18118" s="1" t="s">
        <v>30</v>
      </c>
      <c r="P18118" s="1" t="s">
        <v>161</v>
      </c>
      <c r="Q18118" s="1" t="s">
        <v>32</v>
      </c>
      <c r="R18118" s="1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5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19" s="2">
        <v>44388</v>
      </c>
      <c r="N18119">
        <v>823926</v>
      </c>
      <c r="O18119" s="1" t="s">
        <v>86</v>
      </c>
      <c r="P18119" s="1" t="s">
        <v>227</v>
      </c>
      <c r="Q18119" s="1" t="s">
        <v>77</v>
      </c>
      <c r="R18119" s="1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5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20" s="2">
        <v>44481</v>
      </c>
      <c r="N18120">
        <v>823946</v>
      </c>
      <c r="O18120" s="1" t="s">
        <v>30</v>
      </c>
      <c r="P18120" s="1" t="s">
        <v>48</v>
      </c>
      <c r="Q18120" s="1" t="s">
        <v>32</v>
      </c>
      <c r="R18120" s="1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5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21" s="2">
        <v>44329</v>
      </c>
      <c r="N18121">
        <v>823955</v>
      </c>
      <c r="O18121" s="1" t="s">
        <v>30</v>
      </c>
      <c r="P18121" s="1" t="s">
        <v>108</v>
      </c>
      <c r="Q18121" s="1" t="s">
        <v>77</v>
      </c>
      <c r="R18121" s="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5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22" s="2">
        <v>44451</v>
      </c>
      <c r="N18122">
        <v>823969</v>
      </c>
      <c r="O18122" s="1" t="s">
        <v>30</v>
      </c>
      <c r="P18122" s="1" t="s">
        <v>87</v>
      </c>
      <c r="Q18122" s="1" t="s">
        <v>32</v>
      </c>
      <c r="R18122" s="1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5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23" s="2">
        <v>44243</v>
      </c>
      <c r="N18123">
        <v>824025</v>
      </c>
      <c r="O18123" s="1" t="s">
        <v>70</v>
      </c>
      <c r="P18123" s="1" t="s">
        <v>650</v>
      </c>
      <c r="Q18123" s="1" t="s">
        <v>77</v>
      </c>
      <c r="R18123" s="1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5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24" s="2">
        <v>44421</v>
      </c>
      <c r="N18124">
        <v>824042</v>
      </c>
      <c r="O18124" s="1" t="s">
        <v>36</v>
      </c>
      <c r="P18124" s="1" t="s">
        <v>116</v>
      </c>
      <c r="Q18124" s="1" t="s">
        <v>32</v>
      </c>
      <c r="R18124" s="1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5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25" s="2">
        <v>44241</v>
      </c>
      <c r="N18125">
        <v>824049</v>
      </c>
      <c r="O18125" s="1" t="s">
        <v>30</v>
      </c>
      <c r="P18125" s="1" t="s">
        <v>31</v>
      </c>
      <c r="Q18125" s="1" t="s">
        <v>32</v>
      </c>
      <c r="R18125" s="1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5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26" s="2">
        <v>44241</v>
      </c>
      <c r="N18126">
        <v>824058</v>
      </c>
      <c r="O18126" s="1" t="s">
        <v>36</v>
      </c>
      <c r="P18126" s="1" t="s">
        <v>65</v>
      </c>
      <c r="Q18126" s="1" t="s">
        <v>32</v>
      </c>
      <c r="R18126" s="1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5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27" s="2">
        <v>44270</v>
      </c>
      <c r="N18127">
        <v>824066</v>
      </c>
      <c r="O18127" s="1" t="s">
        <v>103</v>
      </c>
      <c r="P18127" s="1" t="s">
        <v>352</v>
      </c>
      <c r="Q18127" s="1" t="s">
        <v>77</v>
      </c>
      <c r="R18127" s="1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5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28" s="2">
        <v>44240</v>
      </c>
      <c r="N18128">
        <v>824100</v>
      </c>
      <c r="O18128" s="1" t="s">
        <v>30</v>
      </c>
      <c r="P18128" s="1" t="s">
        <v>92</v>
      </c>
      <c r="Q18128" s="1" t="s">
        <v>32</v>
      </c>
      <c r="R18128" s="1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5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29" s="2">
        <v>44574</v>
      </c>
      <c r="N18129">
        <v>824115</v>
      </c>
      <c r="O18129" s="1" t="s">
        <v>36</v>
      </c>
      <c r="P18129" s="1" t="s">
        <v>87</v>
      </c>
      <c r="Q18129" s="1" t="s">
        <v>32</v>
      </c>
      <c r="R18129" s="1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5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30" s="2">
        <v>44241</v>
      </c>
      <c r="N18130">
        <v>824134</v>
      </c>
      <c r="O18130" s="1" t="s">
        <v>36</v>
      </c>
      <c r="P18130" s="1" t="s">
        <v>65</v>
      </c>
      <c r="Q18130" s="1" t="s">
        <v>32</v>
      </c>
      <c r="R18130" s="1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5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31" s="2">
        <v>44480</v>
      </c>
      <c r="N18131">
        <v>824140</v>
      </c>
      <c r="O18131" s="1" t="s">
        <v>70</v>
      </c>
      <c r="P18131" s="1" t="s">
        <v>161</v>
      </c>
      <c r="Q18131" s="1" t="s">
        <v>32</v>
      </c>
      <c r="R18131" s="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5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32" s="2">
        <v>44241</v>
      </c>
      <c r="N18132">
        <v>824151</v>
      </c>
      <c r="O18132" s="1" t="s">
        <v>30</v>
      </c>
      <c r="P18132" s="1" t="s">
        <v>48</v>
      </c>
      <c r="Q18132" s="1" t="s">
        <v>32</v>
      </c>
      <c r="R18132" s="1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5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33" s="2">
        <v>44241</v>
      </c>
      <c r="N18133">
        <v>824159</v>
      </c>
      <c r="O18133" s="1" t="s">
        <v>30</v>
      </c>
      <c r="P18133" s="1" t="s">
        <v>75</v>
      </c>
      <c r="Q18133" s="1" t="s">
        <v>32</v>
      </c>
      <c r="R18133" s="1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5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34" s="2">
        <v>44241</v>
      </c>
      <c r="N18134">
        <v>824168</v>
      </c>
      <c r="O18134" s="1" t="s">
        <v>36</v>
      </c>
      <c r="P18134" s="1" t="s">
        <v>55</v>
      </c>
      <c r="Q18134" s="1" t="s">
        <v>32</v>
      </c>
      <c r="R18134" s="1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5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35" s="2">
        <v>44299</v>
      </c>
      <c r="N18135">
        <v>824172</v>
      </c>
      <c r="O18135" s="1" t="s">
        <v>36</v>
      </c>
      <c r="P18135" s="1" t="s">
        <v>44</v>
      </c>
      <c r="Q18135" s="1" t="s">
        <v>32</v>
      </c>
      <c r="R18135" s="1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5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36" s="2">
        <v>44241</v>
      </c>
      <c r="N18136">
        <v>824177</v>
      </c>
      <c r="O18136" s="1" t="s">
        <v>36</v>
      </c>
      <c r="P18136" s="1" t="s">
        <v>55</v>
      </c>
      <c r="Q18136" s="1" t="s">
        <v>32</v>
      </c>
      <c r="R18136" s="1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5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37" s="2">
        <v>44482</v>
      </c>
      <c r="N18137">
        <v>824178</v>
      </c>
      <c r="O18137" s="1" t="s">
        <v>30</v>
      </c>
      <c r="P18137" s="1" t="s">
        <v>87</v>
      </c>
      <c r="Q18137" s="1" t="s">
        <v>32</v>
      </c>
      <c r="R18137" s="1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5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38" s="2">
        <v>44243</v>
      </c>
      <c r="N18138">
        <v>824190</v>
      </c>
      <c r="O18138" s="1" t="s">
        <v>30</v>
      </c>
      <c r="P18138" s="1" t="s">
        <v>37</v>
      </c>
      <c r="Q18138" s="1" t="s">
        <v>77</v>
      </c>
      <c r="R18138" s="1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5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39" s="2">
        <v>44241</v>
      </c>
      <c r="N18139">
        <v>824208</v>
      </c>
      <c r="O18139" s="1" t="s">
        <v>70</v>
      </c>
      <c r="P18139" s="1" t="s">
        <v>116</v>
      </c>
      <c r="Q18139" s="1" t="s">
        <v>32</v>
      </c>
      <c r="R18139" s="1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5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40" s="2">
        <v>44241</v>
      </c>
      <c r="N18140">
        <v>824236</v>
      </c>
      <c r="O18140" s="1" t="s">
        <v>30</v>
      </c>
      <c r="P18140" s="1" t="s">
        <v>44</v>
      </c>
      <c r="Q18140" s="1" t="s">
        <v>32</v>
      </c>
      <c r="R18140" s="1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5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41" s="2">
        <v>44513</v>
      </c>
      <c r="N18141">
        <v>824250</v>
      </c>
      <c r="O18141" s="1" t="s">
        <v>30</v>
      </c>
      <c r="P18141" s="1" t="s">
        <v>87</v>
      </c>
      <c r="Q18141" s="1" t="s">
        <v>32</v>
      </c>
      <c r="R18141" s="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5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42" s="2">
        <v>44454</v>
      </c>
      <c r="N18142">
        <v>824259</v>
      </c>
      <c r="O18142" s="1" t="s">
        <v>30</v>
      </c>
      <c r="P18142" s="1" t="s">
        <v>219</v>
      </c>
      <c r="Q18142" s="1" t="s">
        <v>77</v>
      </c>
      <c r="R18142" s="1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5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43" s="2">
        <v>44420</v>
      </c>
      <c r="N18143">
        <v>824268</v>
      </c>
      <c r="O18143" s="1" t="s">
        <v>36</v>
      </c>
      <c r="P18143" s="1" t="s">
        <v>31</v>
      </c>
      <c r="Q18143" s="1" t="s">
        <v>32</v>
      </c>
      <c r="R18143" s="1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5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44" s="2">
        <v>44241</v>
      </c>
      <c r="N18144">
        <v>824283</v>
      </c>
      <c r="O18144" s="1" t="s">
        <v>30</v>
      </c>
      <c r="P18144" s="1" t="s">
        <v>75</v>
      </c>
      <c r="Q18144" s="1" t="s">
        <v>32</v>
      </c>
      <c r="R18144" s="1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5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45" s="2">
        <v>44298</v>
      </c>
      <c r="N18145">
        <v>824294</v>
      </c>
      <c r="O18145" s="1" t="s">
        <v>30</v>
      </c>
      <c r="P18145" s="1" t="s">
        <v>31</v>
      </c>
      <c r="Q18145" s="1" t="s">
        <v>32</v>
      </c>
      <c r="R18145" s="1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5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46" s="2">
        <v>44241</v>
      </c>
      <c r="N18146">
        <v>824296</v>
      </c>
      <c r="O18146" s="1" t="s">
        <v>167</v>
      </c>
      <c r="P18146" s="1" t="s">
        <v>87</v>
      </c>
      <c r="Q18146" s="1" t="s">
        <v>32</v>
      </c>
      <c r="R18146" s="1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5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47" s="2">
        <v>44241</v>
      </c>
      <c r="N18147">
        <v>824302</v>
      </c>
      <c r="O18147" s="1" t="s">
        <v>30</v>
      </c>
      <c r="P18147" s="1" t="s">
        <v>114</v>
      </c>
      <c r="Q18147" s="1" t="s">
        <v>32</v>
      </c>
      <c r="R18147" s="1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5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48" s="2">
        <v>44511</v>
      </c>
      <c r="N18148">
        <v>824319</v>
      </c>
      <c r="O18148" s="1" t="s">
        <v>36</v>
      </c>
      <c r="P18148" s="1" t="s">
        <v>87</v>
      </c>
      <c r="Q18148" s="1" t="s">
        <v>32</v>
      </c>
      <c r="R18148" s="1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5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49" s="2">
        <v>44241</v>
      </c>
      <c r="N18149">
        <v>824351</v>
      </c>
      <c r="O18149" s="1" t="s">
        <v>30</v>
      </c>
      <c r="P18149" s="1" t="s">
        <v>31</v>
      </c>
      <c r="Q18149" s="1" t="s">
        <v>32</v>
      </c>
      <c r="R18149" s="1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5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50" s="2">
        <v>44241</v>
      </c>
      <c r="N18150">
        <v>824385</v>
      </c>
      <c r="O18150" s="1" t="s">
        <v>36</v>
      </c>
      <c r="P18150" s="1" t="s">
        <v>31</v>
      </c>
      <c r="Q18150" s="1" t="s">
        <v>32</v>
      </c>
      <c r="R18150" s="1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5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51" s="2">
        <v>44241</v>
      </c>
      <c r="N18151">
        <v>824414</v>
      </c>
      <c r="O18151" s="1" t="s">
        <v>30</v>
      </c>
      <c r="P18151" s="1" t="s">
        <v>55</v>
      </c>
      <c r="Q18151" s="1" t="s">
        <v>32</v>
      </c>
      <c r="R18151" s="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5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52" s="2">
        <v>44300</v>
      </c>
      <c r="N18152">
        <v>824415</v>
      </c>
      <c r="O18152" s="1" t="s">
        <v>30</v>
      </c>
      <c r="P18152" s="1" t="s">
        <v>118</v>
      </c>
      <c r="Q18152" s="1" t="s">
        <v>77</v>
      </c>
      <c r="R18152" s="1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5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53" s="2">
        <v>44390</v>
      </c>
      <c r="N18153">
        <v>824421</v>
      </c>
      <c r="O18153" s="1" t="s">
        <v>30</v>
      </c>
      <c r="P18153" s="1" t="s">
        <v>37</v>
      </c>
      <c r="Q18153" s="1" t="s">
        <v>32</v>
      </c>
      <c r="R18153" s="1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5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54" s="2">
        <v>44421</v>
      </c>
      <c r="N18154">
        <v>824422</v>
      </c>
      <c r="O18154" s="1" t="s">
        <v>36</v>
      </c>
      <c r="P18154" s="1" t="s">
        <v>37</v>
      </c>
      <c r="Q18154" s="1" t="s">
        <v>77</v>
      </c>
      <c r="R18154" s="1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5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55" s="2">
        <v>44241</v>
      </c>
      <c r="N18155">
        <v>824427</v>
      </c>
      <c r="O18155" s="1" t="s">
        <v>30</v>
      </c>
      <c r="P18155" s="1" t="s">
        <v>161</v>
      </c>
      <c r="Q18155" s="1" t="s">
        <v>32</v>
      </c>
      <c r="R18155" s="1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5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56" s="2">
        <v>44389</v>
      </c>
      <c r="N18156">
        <v>824428</v>
      </c>
      <c r="O18156" s="1" t="s">
        <v>30</v>
      </c>
      <c r="P18156" s="1" t="s">
        <v>227</v>
      </c>
      <c r="Q18156" s="1" t="s">
        <v>77</v>
      </c>
      <c r="R18156" s="1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5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57" s="2">
        <v>44574</v>
      </c>
      <c r="N18157">
        <v>824452</v>
      </c>
      <c r="O18157" s="1" t="s">
        <v>68</v>
      </c>
      <c r="P18157" s="1" t="s">
        <v>65</v>
      </c>
      <c r="Q18157" s="1" t="s">
        <v>77</v>
      </c>
      <c r="R18157" s="1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5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58" s="2">
        <v>44241</v>
      </c>
      <c r="N18158">
        <v>824468</v>
      </c>
      <c r="O18158" s="1" t="s">
        <v>30</v>
      </c>
      <c r="P18158" s="1" t="s">
        <v>116</v>
      </c>
      <c r="Q18158" s="1" t="s">
        <v>32</v>
      </c>
      <c r="R18158" s="1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5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59" s="2">
        <v>44241</v>
      </c>
      <c r="N18159">
        <v>824486</v>
      </c>
      <c r="O18159" s="1" t="s">
        <v>30</v>
      </c>
      <c r="P18159" s="1" t="s">
        <v>65</v>
      </c>
      <c r="Q18159" s="1" t="s">
        <v>32</v>
      </c>
      <c r="R18159" s="1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5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60" s="2">
        <v>44241</v>
      </c>
      <c r="N18160">
        <v>824498</v>
      </c>
      <c r="O18160" s="1" t="s">
        <v>30</v>
      </c>
      <c r="P18160" s="1" t="s">
        <v>87</v>
      </c>
      <c r="Q18160" s="1" t="s">
        <v>32</v>
      </c>
      <c r="R18160" s="1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5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61" s="2">
        <v>44242</v>
      </c>
      <c r="N18161">
        <v>824512</v>
      </c>
      <c r="O18161" s="1" t="s">
        <v>68</v>
      </c>
      <c r="P18161" s="1" t="s">
        <v>65</v>
      </c>
      <c r="Q18161" s="1" t="s">
        <v>77</v>
      </c>
      <c r="R18161" s="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5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62" s="2">
        <v>44266</v>
      </c>
      <c r="N18162">
        <v>824552</v>
      </c>
      <c r="O18162" s="1" t="s">
        <v>30</v>
      </c>
      <c r="P18162" s="1" t="s">
        <v>157</v>
      </c>
      <c r="Q18162" s="1" t="s">
        <v>77</v>
      </c>
      <c r="R18162" s="1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5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63" s="2">
        <v>44241</v>
      </c>
      <c r="N18163">
        <v>824553</v>
      </c>
      <c r="O18163" s="1" t="s">
        <v>30</v>
      </c>
      <c r="P18163" s="1" t="s">
        <v>31</v>
      </c>
      <c r="Q18163" s="1" t="s">
        <v>32</v>
      </c>
      <c r="R18163" s="1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5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64" s="2">
        <v>44361</v>
      </c>
      <c r="N18164">
        <v>824582</v>
      </c>
      <c r="O18164" s="1" t="s">
        <v>30</v>
      </c>
      <c r="P18164" s="1" t="s">
        <v>157</v>
      </c>
      <c r="Q18164" s="1" t="s">
        <v>77</v>
      </c>
      <c r="R18164" s="1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5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65" s="2">
        <v>44390</v>
      </c>
      <c r="N18165">
        <v>824593</v>
      </c>
      <c r="O18165" s="1" t="s">
        <v>30</v>
      </c>
      <c r="P18165" s="1" t="s">
        <v>75</v>
      </c>
      <c r="Q18165" s="1" t="s">
        <v>32</v>
      </c>
      <c r="R18165" s="1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5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66" s="2">
        <v>44480</v>
      </c>
      <c r="N18166">
        <v>824602</v>
      </c>
      <c r="O18166" s="1" t="s">
        <v>30</v>
      </c>
      <c r="P18166" s="1" t="s">
        <v>37</v>
      </c>
      <c r="Q18166" s="1" t="s">
        <v>32</v>
      </c>
      <c r="R18166" s="1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5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67" s="2">
        <v>44241</v>
      </c>
      <c r="N18167">
        <v>824607</v>
      </c>
      <c r="O18167" s="1" t="s">
        <v>36</v>
      </c>
      <c r="P18167" s="1" t="s">
        <v>51</v>
      </c>
      <c r="Q18167" s="1" t="s">
        <v>32</v>
      </c>
      <c r="R18167" s="1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5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68" s="2">
        <v>44269</v>
      </c>
      <c r="N18168">
        <v>824609</v>
      </c>
      <c r="O18168" s="1" t="s">
        <v>36</v>
      </c>
      <c r="P18168" s="1" t="s">
        <v>55</v>
      </c>
      <c r="Q18168" s="1" t="s">
        <v>32</v>
      </c>
      <c r="R18168" s="1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5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69" s="2">
        <v>44573</v>
      </c>
      <c r="N18169">
        <v>824620</v>
      </c>
      <c r="O18169" s="1" t="s">
        <v>103</v>
      </c>
      <c r="P18169" s="1" t="s">
        <v>53</v>
      </c>
      <c r="Q18169" s="1" t="s">
        <v>32</v>
      </c>
      <c r="R18169" s="1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5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70" s="2">
        <v>44241</v>
      </c>
      <c r="N18170">
        <v>824662</v>
      </c>
      <c r="O18170" s="1" t="s">
        <v>30</v>
      </c>
      <c r="P18170" s="1" t="s">
        <v>31</v>
      </c>
      <c r="Q18170" s="1" t="s">
        <v>32</v>
      </c>
      <c r="R18170" s="1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5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71" s="2">
        <v>44360</v>
      </c>
      <c r="N18171">
        <v>824695</v>
      </c>
      <c r="O18171" s="1" t="s">
        <v>30</v>
      </c>
      <c r="P18171" s="1" t="s">
        <v>37</v>
      </c>
      <c r="Q18171" s="1" t="s">
        <v>32</v>
      </c>
      <c r="R18171" s="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5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72" s="2">
        <v>44241</v>
      </c>
      <c r="N18172">
        <v>824697</v>
      </c>
      <c r="O18172" s="1" t="s">
        <v>30</v>
      </c>
      <c r="P18172" s="1" t="s">
        <v>37</v>
      </c>
      <c r="Q18172" s="1" t="s">
        <v>32</v>
      </c>
      <c r="R18172" s="1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5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73" s="2">
        <v>44241</v>
      </c>
      <c r="N18173">
        <v>824712</v>
      </c>
      <c r="O18173" s="1" t="s">
        <v>30</v>
      </c>
      <c r="P18173" s="1" t="s">
        <v>48</v>
      </c>
      <c r="Q18173" s="1" t="s">
        <v>32</v>
      </c>
      <c r="R18173" s="1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5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74" s="2">
        <v>44420</v>
      </c>
      <c r="N18174">
        <v>824740</v>
      </c>
      <c r="O18174" s="1" t="s">
        <v>30</v>
      </c>
      <c r="P18174" s="1" t="s">
        <v>37</v>
      </c>
      <c r="Q18174" s="1" t="s">
        <v>32</v>
      </c>
      <c r="R18174" s="1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5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75" s="2">
        <v>44451</v>
      </c>
      <c r="N18175">
        <v>824755</v>
      </c>
      <c r="O18175" s="1" t="s">
        <v>36</v>
      </c>
      <c r="P18175" s="1" t="s">
        <v>37</v>
      </c>
      <c r="Q18175" s="1" t="s">
        <v>77</v>
      </c>
      <c r="R18175" s="1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5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76" s="2">
        <v>44390</v>
      </c>
      <c r="N18176">
        <v>824783</v>
      </c>
      <c r="O18176" s="1" t="s">
        <v>36</v>
      </c>
      <c r="P18176" s="1" t="s">
        <v>65</v>
      </c>
      <c r="Q18176" s="1" t="s">
        <v>32</v>
      </c>
      <c r="R18176" s="1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5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77" s="2">
        <v>44572</v>
      </c>
      <c r="N18177">
        <v>824795</v>
      </c>
      <c r="O18177" s="1" t="s">
        <v>36</v>
      </c>
      <c r="P18177" s="1" t="s">
        <v>108</v>
      </c>
      <c r="Q18177" s="1" t="s">
        <v>77</v>
      </c>
      <c r="R18177" s="1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5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78" s="2">
        <v>44241</v>
      </c>
      <c r="N18178">
        <v>824819</v>
      </c>
      <c r="O18178" s="1" t="s">
        <v>91</v>
      </c>
      <c r="P18178" s="1" t="s">
        <v>82</v>
      </c>
      <c r="Q18178" s="1" t="s">
        <v>32</v>
      </c>
      <c r="R18178" s="1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5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79" s="2">
        <v>44241</v>
      </c>
      <c r="N18179">
        <v>824880</v>
      </c>
      <c r="O18179" s="1" t="s">
        <v>129</v>
      </c>
      <c r="P18179" s="1" t="s">
        <v>37</v>
      </c>
      <c r="Q18179" s="1" t="s">
        <v>32</v>
      </c>
      <c r="R18179" s="1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5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80" s="2">
        <v>44484</v>
      </c>
      <c r="N18180">
        <v>824902</v>
      </c>
      <c r="O18180" s="1" t="s">
        <v>30</v>
      </c>
      <c r="P18180" s="1" t="s">
        <v>118</v>
      </c>
      <c r="Q18180" s="1" t="s">
        <v>77</v>
      </c>
      <c r="R18180" s="1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5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81" s="2">
        <v>44269</v>
      </c>
      <c r="N18181">
        <v>824919</v>
      </c>
      <c r="O18181" s="1" t="s">
        <v>86</v>
      </c>
      <c r="P18181" s="1" t="s">
        <v>116</v>
      </c>
      <c r="Q18181" s="1" t="s">
        <v>32</v>
      </c>
      <c r="R18181" s="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5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82" s="2">
        <v>44328</v>
      </c>
      <c r="N18182">
        <v>824967</v>
      </c>
      <c r="O18182" s="1" t="s">
        <v>30</v>
      </c>
      <c r="P18182" s="1" t="s">
        <v>75</v>
      </c>
      <c r="Q18182" s="1" t="s">
        <v>32</v>
      </c>
      <c r="R18182" s="1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5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83" s="2">
        <v>44268</v>
      </c>
      <c r="N18183">
        <v>824996</v>
      </c>
      <c r="O18183" s="1" t="s">
        <v>103</v>
      </c>
      <c r="P18183" s="1" t="s">
        <v>44</v>
      </c>
      <c r="Q18183" s="1" t="s">
        <v>32</v>
      </c>
      <c r="R18183" s="1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5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84" s="2">
        <v>44269</v>
      </c>
      <c r="N18184">
        <v>825009</v>
      </c>
      <c r="O18184" s="1" t="s">
        <v>86</v>
      </c>
      <c r="P18184" s="1" t="s">
        <v>108</v>
      </c>
      <c r="Q18184" s="1" t="s">
        <v>32</v>
      </c>
      <c r="R18184" s="1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5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85" s="2">
        <v>44300</v>
      </c>
      <c r="N18185">
        <v>825073</v>
      </c>
      <c r="O18185" s="1" t="s">
        <v>30</v>
      </c>
      <c r="P18185" s="1" t="s">
        <v>161</v>
      </c>
      <c r="Q18185" s="1" t="s">
        <v>32</v>
      </c>
      <c r="R18185" s="1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5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86" s="2">
        <v>44297</v>
      </c>
      <c r="N18186">
        <v>825079</v>
      </c>
      <c r="O18186" s="1" t="s">
        <v>167</v>
      </c>
      <c r="P18186" s="1" t="s">
        <v>31</v>
      </c>
      <c r="Q18186" s="1" t="s">
        <v>32</v>
      </c>
      <c r="R18186" s="1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5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87" s="2">
        <v>44482</v>
      </c>
      <c r="N18187">
        <v>825088</v>
      </c>
      <c r="O18187" s="1" t="s">
        <v>36</v>
      </c>
      <c r="P18187" s="1" t="s">
        <v>82</v>
      </c>
      <c r="Q18187" s="1" t="s">
        <v>32</v>
      </c>
      <c r="R18187" s="1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5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88" s="2">
        <v>44484</v>
      </c>
      <c r="N18188">
        <v>825103</v>
      </c>
      <c r="O18188" s="1" t="s">
        <v>68</v>
      </c>
      <c r="P18188" s="1" t="s">
        <v>61</v>
      </c>
      <c r="Q18188" s="1" t="s">
        <v>77</v>
      </c>
      <c r="R18188" s="1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5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89" s="2">
        <v>44358</v>
      </c>
      <c r="N18189">
        <v>825123</v>
      </c>
      <c r="O18189" s="1" t="s">
        <v>30</v>
      </c>
      <c r="P18189" s="1" t="s">
        <v>51</v>
      </c>
      <c r="Q18189" s="1" t="s">
        <v>32</v>
      </c>
      <c r="R18189" s="1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5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90" s="2">
        <v>44269</v>
      </c>
      <c r="N18190">
        <v>825126</v>
      </c>
      <c r="O18190" s="1" t="s">
        <v>36</v>
      </c>
      <c r="P18190" s="1" t="s">
        <v>80</v>
      </c>
      <c r="Q18190" s="1" t="s">
        <v>32</v>
      </c>
      <c r="R18190" s="1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5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91" s="2">
        <v>44359</v>
      </c>
      <c r="N18191">
        <v>825146</v>
      </c>
      <c r="O18191" s="1" t="s">
        <v>30</v>
      </c>
      <c r="P18191" s="1" t="s">
        <v>55</v>
      </c>
      <c r="Q18191" s="1" t="s">
        <v>32</v>
      </c>
      <c r="R18191" s="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5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92" s="2">
        <v>44241</v>
      </c>
      <c r="N18192">
        <v>825145</v>
      </c>
      <c r="O18192" s="1" t="s">
        <v>68</v>
      </c>
      <c r="P18192" s="1" t="s">
        <v>116</v>
      </c>
      <c r="Q18192" s="1" t="s">
        <v>32</v>
      </c>
      <c r="R18192" s="1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5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93" s="2">
        <v>44329</v>
      </c>
      <c r="N18193">
        <v>825168</v>
      </c>
      <c r="O18193" s="1" t="s">
        <v>103</v>
      </c>
      <c r="P18193" s="1" t="s">
        <v>92</v>
      </c>
      <c r="Q18193" s="1" t="s">
        <v>32</v>
      </c>
      <c r="R18193" s="1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5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94" s="2">
        <v>44240</v>
      </c>
      <c r="N18194">
        <v>825198</v>
      </c>
      <c r="O18194" s="1" t="s">
        <v>30</v>
      </c>
      <c r="P18194" s="1" t="s">
        <v>87</v>
      </c>
      <c r="Q18194" s="1" t="s">
        <v>32</v>
      </c>
      <c r="R18194" s="1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5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195" s="2">
        <v>44327</v>
      </c>
      <c r="N18195">
        <v>825235</v>
      </c>
      <c r="O18195" s="1" t="s">
        <v>70</v>
      </c>
      <c r="P18195" s="1" t="s">
        <v>82</v>
      </c>
      <c r="Q18195" s="1" t="s">
        <v>32</v>
      </c>
      <c r="R18195" s="1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5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96" s="2">
        <v>44388</v>
      </c>
      <c r="N18196">
        <v>825244</v>
      </c>
      <c r="O18196" s="1" t="s">
        <v>30</v>
      </c>
      <c r="P18196" s="1" t="s">
        <v>87</v>
      </c>
      <c r="Q18196" s="1" t="s">
        <v>32</v>
      </c>
      <c r="R18196" s="1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5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97" s="2">
        <v>44298</v>
      </c>
      <c r="N18197">
        <v>825251</v>
      </c>
      <c r="O18197" s="1" t="s">
        <v>167</v>
      </c>
      <c r="P18197" s="1" t="s">
        <v>82</v>
      </c>
      <c r="Q18197" s="1" t="s">
        <v>32</v>
      </c>
      <c r="R18197" s="1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5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98" s="2">
        <v>44241</v>
      </c>
      <c r="N18198">
        <v>825337</v>
      </c>
      <c r="O18198" s="1" t="s">
        <v>30</v>
      </c>
      <c r="P18198" s="1" t="s">
        <v>48</v>
      </c>
      <c r="Q18198" s="1" t="s">
        <v>32</v>
      </c>
      <c r="R18198" s="1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5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99" s="2">
        <v>44241</v>
      </c>
      <c r="N18199">
        <v>825342</v>
      </c>
      <c r="O18199" s="1" t="s">
        <v>30</v>
      </c>
      <c r="P18199" s="1" t="s">
        <v>65</v>
      </c>
      <c r="Q18199" s="1" t="s">
        <v>32</v>
      </c>
      <c r="R18199" s="1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5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200" s="2">
        <v>44573</v>
      </c>
      <c r="N18200">
        <v>825347</v>
      </c>
      <c r="O18200" s="1" t="s">
        <v>30</v>
      </c>
      <c r="P18200" s="1" t="s">
        <v>161</v>
      </c>
      <c r="Q18200" s="1" t="s">
        <v>32</v>
      </c>
      <c r="R18200" s="1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5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01" s="2">
        <v>44271</v>
      </c>
      <c r="N18201">
        <v>825372</v>
      </c>
      <c r="O18201" s="1" t="s">
        <v>30</v>
      </c>
      <c r="P18201" s="1" t="s">
        <v>650</v>
      </c>
      <c r="Q18201" s="1" t="s">
        <v>77</v>
      </c>
      <c r="R18201" s="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5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02" s="2">
        <v>44243</v>
      </c>
      <c r="N18202">
        <v>825400</v>
      </c>
      <c r="O18202" s="1" t="s">
        <v>30</v>
      </c>
      <c r="P18202" s="1" t="s">
        <v>101</v>
      </c>
      <c r="Q18202" s="1" t="s">
        <v>77</v>
      </c>
      <c r="R18202" s="1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5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03" s="2">
        <v>44329</v>
      </c>
      <c r="N18203">
        <v>825428</v>
      </c>
      <c r="O18203" s="1" t="s">
        <v>30</v>
      </c>
      <c r="P18203" s="1" t="s">
        <v>114</v>
      </c>
      <c r="Q18203" s="1" t="s">
        <v>32</v>
      </c>
      <c r="R18203" s="1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5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04" s="2">
        <v>44241</v>
      </c>
      <c r="N18204">
        <v>825442</v>
      </c>
      <c r="O18204" s="1" t="s">
        <v>30</v>
      </c>
      <c r="P18204" s="1" t="s">
        <v>80</v>
      </c>
      <c r="Q18204" s="1" t="s">
        <v>32</v>
      </c>
      <c r="R18204" s="1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5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05" s="2">
        <v>44298</v>
      </c>
      <c r="N18205">
        <v>825465</v>
      </c>
      <c r="O18205" s="1" t="s">
        <v>30</v>
      </c>
      <c r="P18205" s="1" t="s">
        <v>80</v>
      </c>
      <c r="Q18205" s="1" t="s">
        <v>77</v>
      </c>
      <c r="R18205" s="1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5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06" s="2">
        <v>44482</v>
      </c>
      <c r="N18206">
        <v>825482</v>
      </c>
      <c r="O18206" s="1" t="s">
        <v>30</v>
      </c>
      <c r="P18206" s="1" t="s">
        <v>82</v>
      </c>
      <c r="Q18206" s="1" t="s">
        <v>32</v>
      </c>
      <c r="R18206" s="1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5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07" s="2">
        <v>44241</v>
      </c>
      <c r="N18207">
        <v>825496</v>
      </c>
      <c r="O18207" s="1" t="s">
        <v>95</v>
      </c>
      <c r="P18207" s="1" t="s">
        <v>37</v>
      </c>
      <c r="Q18207" s="1" t="s">
        <v>32</v>
      </c>
      <c r="R18207" s="1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5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208" s="2">
        <v>44297</v>
      </c>
      <c r="N18208">
        <v>825498</v>
      </c>
      <c r="O18208" s="1" t="s">
        <v>30</v>
      </c>
      <c r="P18208" s="1" t="s">
        <v>51</v>
      </c>
      <c r="Q18208" s="1" t="s">
        <v>32</v>
      </c>
      <c r="R18208" s="1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5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09" s="2">
        <v>44241</v>
      </c>
      <c r="N18209">
        <v>825503</v>
      </c>
      <c r="O18209" s="1" t="s">
        <v>30</v>
      </c>
      <c r="P18209" s="1" t="s">
        <v>92</v>
      </c>
      <c r="Q18209" s="1" t="s">
        <v>32</v>
      </c>
      <c r="R18209" s="1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5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10" s="2">
        <v>44241</v>
      </c>
      <c r="N18210">
        <v>825610</v>
      </c>
      <c r="O18210" s="1" t="s">
        <v>30</v>
      </c>
      <c r="P18210" s="1" t="s">
        <v>53</v>
      </c>
      <c r="Q18210" s="1" t="s">
        <v>32</v>
      </c>
      <c r="R18210" s="1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5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11" s="2">
        <v>44452</v>
      </c>
      <c r="N18211">
        <v>825612</v>
      </c>
      <c r="O18211" s="1" t="s">
        <v>91</v>
      </c>
      <c r="P18211" s="1" t="s">
        <v>55</v>
      </c>
      <c r="Q18211" s="1" t="s">
        <v>32</v>
      </c>
      <c r="R18211" s="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5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12" s="2">
        <v>44241</v>
      </c>
      <c r="N18212">
        <v>825624</v>
      </c>
      <c r="O18212" s="1" t="s">
        <v>86</v>
      </c>
      <c r="P18212" s="1" t="s">
        <v>87</v>
      </c>
      <c r="Q18212" s="1" t="s">
        <v>32</v>
      </c>
      <c r="R18212" s="1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5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13" s="2">
        <v>44327</v>
      </c>
      <c r="N18213">
        <v>825684</v>
      </c>
      <c r="O18213" s="1" t="s">
        <v>36</v>
      </c>
      <c r="P18213" s="1" t="s">
        <v>82</v>
      </c>
      <c r="Q18213" s="1" t="s">
        <v>32</v>
      </c>
      <c r="R18213" s="1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5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14" s="2">
        <v>44241</v>
      </c>
      <c r="N18214">
        <v>825688</v>
      </c>
      <c r="O18214" s="1" t="s">
        <v>30</v>
      </c>
      <c r="P18214" s="1" t="s">
        <v>82</v>
      </c>
      <c r="Q18214" s="1" t="s">
        <v>32</v>
      </c>
      <c r="R18214" s="1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5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15" s="2">
        <v>44241</v>
      </c>
      <c r="N18215">
        <v>825711</v>
      </c>
      <c r="O18215" s="1" t="s">
        <v>30</v>
      </c>
      <c r="P18215" s="1" t="s">
        <v>37</v>
      </c>
      <c r="Q18215" s="1" t="s">
        <v>32</v>
      </c>
      <c r="R18215" s="1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5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16" s="2">
        <v>44242</v>
      </c>
      <c r="N18216">
        <v>825729</v>
      </c>
      <c r="O18216" s="1" t="s">
        <v>68</v>
      </c>
      <c r="P18216" s="1" t="s">
        <v>31</v>
      </c>
      <c r="Q18216" s="1" t="s">
        <v>77</v>
      </c>
      <c r="R18216" s="1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5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17" s="2">
        <v>44268</v>
      </c>
      <c r="N18217">
        <v>825746</v>
      </c>
      <c r="O18217" s="1" t="s">
        <v>36</v>
      </c>
      <c r="P18217" s="1" t="s">
        <v>61</v>
      </c>
      <c r="Q18217" s="1" t="s">
        <v>32</v>
      </c>
      <c r="R18217" s="1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5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18" s="2">
        <v>44271</v>
      </c>
      <c r="N18218">
        <v>825756</v>
      </c>
      <c r="O18218" s="1" t="s">
        <v>91</v>
      </c>
      <c r="P18218" s="1" t="s">
        <v>227</v>
      </c>
      <c r="Q18218" s="1" t="s">
        <v>77</v>
      </c>
      <c r="R18218" s="1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5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19" s="2">
        <v>44330</v>
      </c>
      <c r="N18219">
        <v>825761</v>
      </c>
      <c r="O18219" s="1" t="s">
        <v>30</v>
      </c>
      <c r="P18219" s="1" t="s">
        <v>65</v>
      </c>
      <c r="Q18219" s="1" t="s">
        <v>77</v>
      </c>
      <c r="R18219" s="1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5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20" s="2">
        <v>44243</v>
      </c>
      <c r="N18220">
        <v>825766</v>
      </c>
      <c r="O18220" s="1" t="s">
        <v>30</v>
      </c>
      <c r="P18220" s="1" t="s">
        <v>31</v>
      </c>
      <c r="Q18220" s="1" t="s">
        <v>77</v>
      </c>
      <c r="R18220" s="1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5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21" s="2">
        <v>44243</v>
      </c>
      <c r="N18221">
        <v>825788</v>
      </c>
      <c r="O18221" s="1" t="s">
        <v>30</v>
      </c>
      <c r="P18221" s="1" t="s">
        <v>352</v>
      </c>
      <c r="Q18221" s="1" t="s">
        <v>77</v>
      </c>
      <c r="R18221" s="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5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22" s="2">
        <v>44241</v>
      </c>
      <c r="N18222">
        <v>825794</v>
      </c>
      <c r="O18222" s="1" t="s">
        <v>30</v>
      </c>
      <c r="P18222" s="1" t="s">
        <v>87</v>
      </c>
      <c r="Q18222" s="1" t="s">
        <v>32</v>
      </c>
      <c r="R18222" s="1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5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23" s="2">
        <v>44271</v>
      </c>
      <c r="N18223">
        <v>825798</v>
      </c>
      <c r="O18223" s="1" t="s">
        <v>167</v>
      </c>
      <c r="P18223" s="1" t="s">
        <v>53</v>
      </c>
      <c r="Q18223" s="1" t="s">
        <v>77</v>
      </c>
      <c r="R18223" s="1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5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24" s="2">
        <v>44330</v>
      </c>
      <c r="N18224">
        <v>825826</v>
      </c>
      <c r="O18224" s="1" t="s">
        <v>280</v>
      </c>
      <c r="P18224" s="1" t="s">
        <v>227</v>
      </c>
      <c r="Q18224" s="1" t="s">
        <v>77</v>
      </c>
      <c r="R18224" s="1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5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225" s="2">
        <v>44267</v>
      </c>
      <c r="N18225">
        <v>825834</v>
      </c>
      <c r="O18225" s="1" t="s">
        <v>36</v>
      </c>
      <c r="P18225" s="1" t="s">
        <v>51</v>
      </c>
      <c r="Q18225" s="1" t="s">
        <v>77</v>
      </c>
      <c r="R18225" s="1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5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26" s="2">
        <v>44451</v>
      </c>
      <c r="N18226">
        <v>825919</v>
      </c>
      <c r="O18226" s="1" t="s">
        <v>30</v>
      </c>
      <c r="P18226" s="1" t="s">
        <v>227</v>
      </c>
      <c r="Q18226" s="1" t="s">
        <v>32</v>
      </c>
      <c r="R18226" s="1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5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27" s="2">
        <v>44452</v>
      </c>
      <c r="N18227">
        <v>825924</v>
      </c>
      <c r="O18227" s="1" t="s">
        <v>30</v>
      </c>
      <c r="P18227" s="1" t="s">
        <v>44</v>
      </c>
      <c r="Q18227" s="1" t="s">
        <v>32</v>
      </c>
      <c r="R18227" s="1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5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28" s="2">
        <v>44329</v>
      </c>
      <c r="N18228">
        <v>825942</v>
      </c>
      <c r="O18228" s="1" t="s">
        <v>91</v>
      </c>
      <c r="P18228" s="1" t="s">
        <v>55</v>
      </c>
      <c r="Q18228" s="1" t="s">
        <v>32</v>
      </c>
      <c r="R18228" s="1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5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29" s="2">
        <v>44450</v>
      </c>
      <c r="N18229">
        <v>825950</v>
      </c>
      <c r="O18229" s="1" t="s">
        <v>36</v>
      </c>
      <c r="P18229" s="1" t="s">
        <v>51</v>
      </c>
      <c r="Q18229" s="1" t="s">
        <v>32</v>
      </c>
      <c r="R18229" s="1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5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30" s="2">
        <v>44241</v>
      </c>
      <c r="N18230">
        <v>825963</v>
      </c>
      <c r="O18230" s="1" t="s">
        <v>30</v>
      </c>
      <c r="P18230" s="1" t="s">
        <v>82</v>
      </c>
      <c r="Q18230" s="1" t="s">
        <v>32</v>
      </c>
      <c r="R18230" s="1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5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31" s="2">
        <v>44481</v>
      </c>
      <c r="N18231">
        <v>825970</v>
      </c>
      <c r="O18231" s="1" t="s">
        <v>36</v>
      </c>
      <c r="P18231" s="1" t="s">
        <v>108</v>
      </c>
      <c r="Q18231" s="1" t="s">
        <v>77</v>
      </c>
      <c r="R18231" s="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5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32" s="2">
        <v>44243</v>
      </c>
      <c r="N18232">
        <v>825993</v>
      </c>
      <c r="O18232" s="1" t="s">
        <v>103</v>
      </c>
      <c r="P18232" s="1" t="s">
        <v>108</v>
      </c>
      <c r="Q18232" s="1" t="s">
        <v>77</v>
      </c>
      <c r="R18232" s="1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5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33" s="2">
        <v>44241</v>
      </c>
      <c r="N18233">
        <v>826021</v>
      </c>
      <c r="O18233" s="1" t="s">
        <v>36</v>
      </c>
      <c r="P18233" s="1" t="s">
        <v>65</v>
      </c>
      <c r="Q18233" s="1" t="s">
        <v>32</v>
      </c>
      <c r="R18233" s="1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5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34" s="2">
        <v>44241</v>
      </c>
      <c r="N18234">
        <v>826023</v>
      </c>
      <c r="O18234" s="1" t="s">
        <v>30</v>
      </c>
      <c r="P18234" s="1" t="s">
        <v>55</v>
      </c>
      <c r="Q18234" s="1" t="s">
        <v>32</v>
      </c>
      <c r="R18234" s="1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5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35" s="2">
        <v>44243</v>
      </c>
      <c r="N18235">
        <v>826026</v>
      </c>
      <c r="O18235" s="1" t="s">
        <v>30</v>
      </c>
      <c r="P18235" s="1" t="s">
        <v>80</v>
      </c>
      <c r="Q18235" s="1" t="s">
        <v>77</v>
      </c>
      <c r="R18235" s="1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5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36" s="2">
        <v>44241</v>
      </c>
      <c r="N18236">
        <v>826045</v>
      </c>
      <c r="O18236" s="1" t="s">
        <v>167</v>
      </c>
      <c r="P18236" s="1" t="s">
        <v>53</v>
      </c>
      <c r="Q18236" s="1" t="s">
        <v>32</v>
      </c>
      <c r="R18236" s="1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5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37" s="2">
        <v>44541</v>
      </c>
      <c r="N18237">
        <v>826071</v>
      </c>
      <c r="O18237" s="1" t="s">
        <v>91</v>
      </c>
      <c r="P18237" s="1" t="s">
        <v>82</v>
      </c>
      <c r="Q18237" s="1" t="s">
        <v>32</v>
      </c>
      <c r="R18237" s="1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5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238" s="2">
        <v>44328</v>
      </c>
      <c r="N18238">
        <v>826076</v>
      </c>
      <c r="O18238" s="1" t="s">
        <v>167</v>
      </c>
      <c r="P18238" s="1" t="s">
        <v>87</v>
      </c>
      <c r="Q18238" s="1" t="s">
        <v>32</v>
      </c>
      <c r="R18238" s="1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5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39" s="2">
        <v>44267</v>
      </c>
      <c r="N18239">
        <v>826084</v>
      </c>
      <c r="O18239" s="1" t="s">
        <v>70</v>
      </c>
      <c r="P18239" s="1" t="s">
        <v>87</v>
      </c>
      <c r="Q18239" s="1" t="s">
        <v>32</v>
      </c>
      <c r="R18239" s="1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5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40" s="2">
        <v>44360</v>
      </c>
      <c r="N18240">
        <v>826085</v>
      </c>
      <c r="O18240" s="1" t="s">
        <v>36</v>
      </c>
      <c r="P18240" s="1" t="s">
        <v>37</v>
      </c>
      <c r="Q18240" s="1" t="s">
        <v>77</v>
      </c>
      <c r="R18240" s="1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5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41" s="2">
        <v>44241</v>
      </c>
      <c r="N18241">
        <v>826091</v>
      </c>
      <c r="O18241" s="1" t="s">
        <v>30</v>
      </c>
      <c r="P18241" s="1" t="s">
        <v>61</v>
      </c>
      <c r="Q18241" s="1" t="s">
        <v>32</v>
      </c>
      <c r="R18241" s="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5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242" s="2">
        <v>44481</v>
      </c>
      <c r="N18242">
        <v>826098</v>
      </c>
      <c r="O18242" s="1" t="s">
        <v>30</v>
      </c>
      <c r="P18242" s="1" t="s">
        <v>61</v>
      </c>
      <c r="Q18242" s="1" t="s">
        <v>32</v>
      </c>
      <c r="R18242" s="1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5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43" s="2">
        <v>44359</v>
      </c>
      <c r="N18243">
        <v>826114</v>
      </c>
      <c r="O18243" s="1" t="s">
        <v>30</v>
      </c>
      <c r="P18243" s="1" t="s">
        <v>65</v>
      </c>
      <c r="Q18243" s="1" t="s">
        <v>32</v>
      </c>
      <c r="R18243" s="1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5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44" s="2">
        <v>44389</v>
      </c>
      <c r="N18244">
        <v>826126</v>
      </c>
      <c r="O18244" s="1" t="s">
        <v>120</v>
      </c>
      <c r="P18244" s="1" t="s">
        <v>201</v>
      </c>
      <c r="Q18244" s="1" t="s">
        <v>32</v>
      </c>
      <c r="R18244" s="1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5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45" s="2">
        <v>44327</v>
      </c>
      <c r="N18245">
        <v>826138</v>
      </c>
      <c r="O18245" s="1" t="s">
        <v>30</v>
      </c>
      <c r="P18245" s="1" t="s">
        <v>31</v>
      </c>
      <c r="Q18245" s="1" t="s">
        <v>77</v>
      </c>
      <c r="R18245" s="1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5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46" s="2">
        <v>44389</v>
      </c>
      <c r="N18246">
        <v>826139</v>
      </c>
      <c r="O18246" s="1" t="s">
        <v>36</v>
      </c>
      <c r="P18246" s="1" t="s">
        <v>48</v>
      </c>
      <c r="Q18246" s="1" t="s">
        <v>77</v>
      </c>
      <c r="R18246" s="1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5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47" s="2">
        <v>44241</v>
      </c>
      <c r="N18247">
        <v>826178</v>
      </c>
      <c r="O18247" s="1" t="s">
        <v>30</v>
      </c>
      <c r="P18247" s="1" t="s">
        <v>37</v>
      </c>
      <c r="Q18247" s="1" t="s">
        <v>32</v>
      </c>
      <c r="R18247" s="1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5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48" s="2">
        <v>44269</v>
      </c>
      <c r="N18248">
        <v>826182</v>
      </c>
      <c r="O18248" s="1" t="s">
        <v>70</v>
      </c>
      <c r="P18248" s="1" t="s">
        <v>108</v>
      </c>
      <c r="Q18248" s="1" t="s">
        <v>32</v>
      </c>
      <c r="R18248" s="1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5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49" s="2">
        <v>44543</v>
      </c>
      <c r="N18249">
        <v>826187</v>
      </c>
      <c r="O18249" s="1" t="s">
        <v>30</v>
      </c>
      <c r="P18249" s="1" t="s">
        <v>82</v>
      </c>
      <c r="Q18249" s="1" t="s">
        <v>32</v>
      </c>
      <c r="R18249" s="1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5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50" s="2">
        <v>44243</v>
      </c>
      <c r="N18250">
        <v>826218</v>
      </c>
      <c r="O18250" s="1" t="s">
        <v>36</v>
      </c>
      <c r="P18250" s="1" t="s">
        <v>48</v>
      </c>
      <c r="Q18250" s="1" t="s">
        <v>77</v>
      </c>
      <c r="R18250" s="1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5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51" s="2">
        <v>44242</v>
      </c>
      <c r="N18251">
        <v>826222</v>
      </c>
      <c r="O18251" s="1" t="s">
        <v>70</v>
      </c>
      <c r="P18251" s="1" t="s">
        <v>80</v>
      </c>
      <c r="Q18251" s="1" t="s">
        <v>77</v>
      </c>
      <c r="R18251" s="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5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52" s="2">
        <v>44243</v>
      </c>
      <c r="N18252">
        <v>826248</v>
      </c>
      <c r="O18252" s="1" t="s">
        <v>30</v>
      </c>
      <c r="P18252" s="1" t="s">
        <v>187</v>
      </c>
      <c r="Q18252" s="1" t="s">
        <v>77</v>
      </c>
      <c r="R18252" s="1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5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53" s="2">
        <v>44271</v>
      </c>
      <c r="N18253">
        <v>826252</v>
      </c>
      <c r="O18253" s="1" t="s">
        <v>30</v>
      </c>
      <c r="P18253" s="1" t="s">
        <v>61</v>
      </c>
      <c r="Q18253" s="1" t="s">
        <v>77</v>
      </c>
      <c r="R18253" s="1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5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54" s="2">
        <v>44388</v>
      </c>
      <c r="N18254">
        <v>826260</v>
      </c>
      <c r="O18254" s="1" t="s">
        <v>30</v>
      </c>
      <c r="P18254" s="1" t="s">
        <v>51</v>
      </c>
      <c r="Q18254" s="1" t="s">
        <v>77</v>
      </c>
      <c r="R18254" s="1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5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55" s="2">
        <v>44302</v>
      </c>
      <c r="N18255">
        <v>826266</v>
      </c>
      <c r="O18255" s="1" t="s">
        <v>30</v>
      </c>
      <c r="P18255" s="1" t="s">
        <v>51</v>
      </c>
      <c r="Q18255" s="1" t="s">
        <v>77</v>
      </c>
      <c r="R18255" s="1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5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56" s="2">
        <v>44390</v>
      </c>
      <c r="N18256">
        <v>826287</v>
      </c>
      <c r="O18256" s="1" t="s">
        <v>30</v>
      </c>
      <c r="P18256" s="1" t="s">
        <v>201</v>
      </c>
      <c r="Q18256" s="1" t="s">
        <v>32</v>
      </c>
      <c r="R18256" s="1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5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57" s="2">
        <v>44241</v>
      </c>
      <c r="N18257">
        <v>826293</v>
      </c>
      <c r="O18257" s="1" t="s">
        <v>30</v>
      </c>
      <c r="P18257" s="1" t="s">
        <v>92</v>
      </c>
      <c r="Q18257" s="1" t="s">
        <v>32</v>
      </c>
      <c r="R18257" s="1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5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58" s="2">
        <v>44268</v>
      </c>
      <c r="N18258">
        <v>826308</v>
      </c>
      <c r="O18258" s="1" t="s">
        <v>30</v>
      </c>
      <c r="P18258" s="1" t="s">
        <v>37</v>
      </c>
      <c r="Q18258" s="1" t="s">
        <v>77</v>
      </c>
      <c r="R18258" s="1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5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59" s="2">
        <v>44298</v>
      </c>
      <c r="N18259">
        <v>826319</v>
      </c>
      <c r="O18259" s="1" t="s">
        <v>167</v>
      </c>
      <c r="P18259" s="1" t="s">
        <v>44</v>
      </c>
      <c r="Q18259" s="1" t="s">
        <v>32</v>
      </c>
      <c r="R18259" s="1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5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60" s="2">
        <v>44241</v>
      </c>
      <c r="N18260">
        <v>826337</v>
      </c>
      <c r="O18260" s="1" t="s">
        <v>68</v>
      </c>
      <c r="P18260" s="1" t="s">
        <v>161</v>
      </c>
      <c r="Q18260" s="1" t="s">
        <v>32</v>
      </c>
      <c r="R18260" s="1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5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61" s="2">
        <v>44420</v>
      </c>
      <c r="N18261">
        <v>826347</v>
      </c>
      <c r="O18261" s="1" t="s">
        <v>30</v>
      </c>
      <c r="P18261" s="1" t="s">
        <v>37</v>
      </c>
      <c r="Q18261" s="1" t="s">
        <v>32</v>
      </c>
      <c r="R18261" s="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5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262" s="2">
        <v>44452</v>
      </c>
      <c r="N18262">
        <v>826358</v>
      </c>
      <c r="O18262" s="1" t="s">
        <v>95</v>
      </c>
      <c r="P18262" s="1" t="s">
        <v>227</v>
      </c>
      <c r="Q18262" s="1" t="s">
        <v>77</v>
      </c>
      <c r="R18262" s="1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5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263" s="2">
        <v>44359</v>
      </c>
      <c r="N18263">
        <v>826393</v>
      </c>
      <c r="O18263" s="1" t="s">
        <v>30</v>
      </c>
      <c r="P18263" s="1" t="s">
        <v>44</v>
      </c>
      <c r="Q18263" s="1" t="s">
        <v>32</v>
      </c>
      <c r="R18263" s="1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5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64" s="2">
        <v>44390</v>
      </c>
      <c r="N18264">
        <v>826400</v>
      </c>
      <c r="O18264" s="1" t="s">
        <v>30</v>
      </c>
      <c r="P18264" s="1" t="s">
        <v>51</v>
      </c>
      <c r="Q18264" s="1" t="s">
        <v>32</v>
      </c>
      <c r="R18264" s="1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5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65" s="2">
        <v>44241</v>
      </c>
      <c r="N18265">
        <v>826408</v>
      </c>
      <c r="O18265" s="1" t="s">
        <v>36</v>
      </c>
      <c r="P18265" s="1" t="s">
        <v>44</v>
      </c>
      <c r="Q18265" s="1" t="s">
        <v>32</v>
      </c>
      <c r="R18265" s="1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5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66" s="2">
        <v>44271</v>
      </c>
      <c r="N18266">
        <v>826418</v>
      </c>
      <c r="O18266" s="1" t="s">
        <v>30</v>
      </c>
      <c r="P18266" s="1" t="s">
        <v>174</v>
      </c>
      <c r="Q18266" s="1" t="s">
        <v>77</v>
      </c>
      <c r="R18266" s="1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5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67" s="2">
        <v>44360</v>
      </c>
      <c r="N18267">
        <v>826430</v>
      </c>
      <c r="O18267" s="1" t="s">
        <v>36</v>
      </c>
      <c r="P18267" s="1" t="s">
        <v>44</v>
      </c>
      <c r="Q18267" s="1" t="s">
        <v>32</v>
      </c>
      <c r="R18267" s="1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5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68" s="2">
        <v>44452</v>
      </c>
      <c r="N18268">
        <v>826458</v>
      </c>
      <c r="O18268" s="1" t="s">
        <v>68</v>
      </c>
      <c r="P18268" s="1" t="s">
        <v>51</v>
      </c>
      <c r="Q18268" s="1" t="s">
        <v>77</v>
      </c>
      <c r="R18268" s="1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5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69" s="2">
        <v>44269</v>
      </c>
      <c r="N18269">
        <v>826461</v>
      </c>
      <c r="O18269" s="1" t="s">
        <v>30</v>
      </c>
      <c r="P18269" s="1" t="s">
        <v>116</v>
      </c>
      <c r="Q18269" s="1" t="s">
        <v>32</v>
      </c>
      <c r="R18269" s="1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5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70" s="2">
        <v>44450</v>
      </c>
      <c r="N18270">
        <v>826498</v>
      </c>
      <c r="O18270" s="1" t="s">
        <v>30</v>
      </c>
      <c r="P18270" s="1" t="s">
        <v>108</v>
      </c>
      <c r="Q18270" s="1" t="s">
        <v>77</v>
      </c>
      <c r="R18270" s="1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5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71" s="2">
        <v>44451</v>
      </c>
      <c r="N18271">
        <v>826508</v>
      </c>
      <c r="O18271" s="1" t="s">
        <v>30</v>
      </c>
      <c r="P18271" s="1" t="s">
        <v>55</v>
      </c>
      <c r="Q18271" s="1" t="s">
        <v>32</v>
      </c>
      <c r="R18271" s="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5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72" s="2">
        <v>44451</v>
      </c>
      <c r="N18272">
        <v>826518</v>
      </c>
      <c r="O18272" s="1" t="s">
        <v>103</v>
      </c>
      <c r="P18272" s="1" t="s">
        <v>114</v>
      </c>
      <c r="Q18272" s="1" t="s">
        <v>32</v>
      </c>
      <c r="R18272" s="1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5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73" s="2">
        <v>44268</v>
      </c>
      <c r="N18273">
        <v>826524</v>
      </c>
      <c r="O18273" s="1" t="s">
        <v>68</v>
      </c>
      <c r="P18273" s="1" t="s">
        <v>201</v>
      </c>
      <c r="Q18273" s="1" t="s">
        <v>32</v>
      </c>
      <c r="R18273" s="1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5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74" s="2">
        <v>44241</v>
      </c>
      <c r="N18274">
        <v>826540</v>
      </c>
      <c r="O18274" s="1" t="s">
        <v>70</v>
      </c>
      <c r="P18274" s="1" t="s">
        <v>65</v>
      </c>
      <c r="Q18274" s="1" t="s">
        <v>32</v>
      </c>
      <c r="R18274" s="1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5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275" s="2">
        <v>44239</v>
      </c>
      <c r="N18275">
        <v>826566</v>
      </c>
      <c r="O18275" s="1" t="s">
        <v>30</v>
      </c>
      <c r="P18275" s="1" t="s">
        <v>37</v>
      </c>
      <c r="Q18275" s="1" t="s">
        <v>32</v>
      </c>
      <c r="R18275" s="1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5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76" s="2">
        <v>44298</v>
      </c>
      <c r="N18276">
        <v>826569</v>
      </c>
      <c r="O18276" s="1" t="s">
        <v>129</v>
      </c>
      <c r="P18276" s="1" t="s">
        <v>201</v>
      </c>
      <c r="Q18276" s="1" t="s">
        <v>32</v>
      </c>
      <c r="R18276" s="1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5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77" s="2">
        <v>44514</v>
      </c>
      <c r="N18277">
        <v>826577</v>
      </c>
      <c r="O18277" s="1" t="s">
        <v>30</v>
      </c>
      <c r="P18277" s="1" t="s">
        <v>44</v>
      </c>
      <c r="Q18277" s="1" t="s">
        <v>77</v>
      </c>
      <c r="R18277" s="1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5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78" s="2">
        <v>44241</v>
      </c>
      <c r="N18278">
        <v>826584</v>
      </c>
      <c r="O18278" s="1" t="s">
        <v>36</v>
      </c>
      <c r="P18278" s="1" t="s">
        <v>48</v>
      </c>
      <c r="Q18278" s="1" t="s">
        <v>32</v>
      </c>
      <c r="R18278" s="1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5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79" s="2">
        <v>44329</v>
      </c>
      <c r="N18279">
        <v>826590</v>
      </c>
      <c r="O18279" s="1" t="s">
        <v>30</v>
      </c>
      <c r="P18279" s="1" t="s">
        <v>116</v>
      </c>
      <c r="Q18279" s="1" t="s">
        <v>32</v>
      </c>
      <c r="R18279" s="1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5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80" s="2">
        <v>44423</v>
      </c>
      <c r="N18280">
        <v>826599</v>
      </c>
      <c r="O18280" s="1" t="s">
        <v>30</v>
      </c>
      <c r="P18280" s="1" t="s">
        <v>118</v>
      </c>
      <c r="Q18280" s="1" t="s">
        <v>77</v>
      </c>
      <c r="R18280" s="1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5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81" s="2">
        <v>44420</v>
      </c>
      <c r="N18281">
        <v>826640</v>
      </c>
      <c r="O18281" s="1" t="s">
        <v>30</v>
      </c>
      <c r="P18281" s="1" t="s">
        <v>51</v>
      </c>
      <c r="Q18281" s="1" t="s">
        <v>32</v>
      </c>
      <c r="R18281" s="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5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282" s="2">
        <v>44267</v>
      </c>
      <c r="N18282">
        <v>826642</v>
      </c>
      <c r="O18282" s="1" t="s">
        <v>30</v>
      </c>
      <c r="P18282" s="1" t="s">
        <v>108</v>
      </c>
      <c r="Q18282" s="1" t="s">
        <v>32</v>
      </c>
      <c r="R18282" s="1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5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83" s="2">
        <v>44480</v>
      </c>
      <c r="N18283">
        <v>826656</v>
      </c>
      <c r="O18283" s="1" t="s">
        <v>36</v>
      </c>
      <c r="P18283" s="1" t="s">
        <v>118</v>
      </c>
      <c r="Q18283" s="1" t="s">
        <v>77</v>
      </c>
      <c r="R18283" s="1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5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84" s="2">
        <v>44328</v>
      </c>
      <c r="N18284">
        <v>826672</v>
      </c>
      <c r="O18284" s="1" t="s">
        <v>30</v>
      </c>
      <c r="P18284" s="1" t="s">
        <v>53</v>
      </c>
      <c r="Q18284" s="1" t="s">
        <v>32</v>
      </c>
      <c r="R18284" s="1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5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85" s="2">
        <v>44513</v>
      </c>
      <c r="N18285">
        <v>826688</v>
      </c>
      <c r="O18285" s="1" t="s">
        <v>30</v>
      </c>
      <c r="P18285" s="1" t="s">
        <v>92</v>
      </c>
      <c r="Q18285" s="1" t="s">
        <v>32</v>
      </c>
      <c r="R18285" s="1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5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86" s="2">
        <v>44241</v>
      </c>
      <c r="N18286">
        <v>826733</v>
      </c>
      <c r="O18286" s="1" t="s">
        <v>30</v>
      </c>
      <c r="P18286" s="1" t="s">
        <v>48</v>
      </c>
      <c r="Q18286" s="1" t="s">
        <v>32</v>
      </c>
      <c r="R18286" s="1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5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87" s="2">
        <v>44239</v>
      </c>
      <c r="N18287">
        <v>826735</v>
      </c>
      <c r="O18287" s="1" t="s">
        <v>30</v>
      </c>
      <c r="P18287" s="1" t="s">
        <v>219</v>
      </c>
      <c r="Q18287" s="1" t="s">
        <v>77</v>
      </c>
      <c r="R18287" s="1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5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88" s="2">
        <v>44542</v>
      </c>
      <c r="N18288">
        <v>826767</v>
      </c>
      <c r="O18288" s="1" t="s">
        <v>30</v>
      </c>
      <c r="P18288" s="1" t="s">
        <v>55</v>
      </c>
      <c r="Q18288" s="1" t="s">
        <v>32</v>
      </c>
      <c r="R18288" s="1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5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89" s="2">
        <v>44419</v>
      </c>
      <c r="N18289">
        <v>826798</v>
      </c>
      <c r="O18289" s="1" t="s">
        <v>30</v>
      </c>
      <c r="P18289" s="1" t="s">
        <v>82</v>
      </c>
      <c r="Q18289" s="1" t="s">
        <v>32</v>
      </c>
      <c r="R18289" s="1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5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90" s="2">
        <v>44241</v>
      </c>
      <c r="N18290">
        <v>826808</v>
      </c>
      <c r="O18290" s="1" t="s">
        <v>30</v>
      </c>
      <c r="P18290" s="1" t="s">
        <v>114</v>
      </c>
      <c r="Q18290" s="1" t="s">
        <v>32</v>
      </c>
      <c r="R18290" s="1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5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291" s="2">
        <v>44389</v>
      </c>
      <c r="N18291">
        <v>826812</v>
      </c>
      <c r="O18291" s="1" t="s">
        <v>30</v>
      </c>
      <c r="P18291" s="1" t="s">
        <v>48</v>
      </c>
      <c r="Q18291" s="1" t="s">
        <v>32</v>
      </c>
      <c r="R18291" s="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5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92" s="2">
        <v>44420</v>
      </c>
      <c r="N18292">
        <v>826865</v>
      </c>
      <c r="O18292" s="1" t="s">
        <v>36</v>
      </c>
      <c r="P18292" s="1" t="s">
        <v>51</v>
      </c>
      <c r="Q18292" s="1" t="s">
        <v>32</v>
      </c>
      <c r="R18292" s="1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5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93" s="2">
        <v>44271</v>
      </c>
      <c r="N18293">
        <v>826901</v>
      </c>
      <c r="O18293" s="1" t="s">
        <v>70</v>
      </c>
      <c r="P18293" s="1" t="s">
        <v>157</v>
      </c>
      <c r="Q18293" s="1" t="s">
        <v>77</v>
      </c>
      <c r="R18293" s="1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5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94" s="2">
        <v>44241</v>
      </c>
      <c r="N18294">
        <v>826908</v>
      </c>
      <c r="O18294" s="1" t="s">
        <v>30</v>
      </c>
      <c r="P18294" s="1" t="s">
        <v>161</v>
      </c>
      <c r="Q18294" s="1" t="s">
        <v>32</v>
      </c>
      <c r="R18294" s="1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5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95" s="2">
        <v>44241</v>
      </c>
      <c r="N18295">
        <v>826909</v>
      </c>
      <c r="O18295" s="1" t="s">
        <v>30</v>
      </c>
      <c r="P18295" s="1" t="s">
        <v>161</v>
      </c>
      <c r="Q18295" s="1" t="s">
        <v>32</v>
      </c>
      <c r="R18295" s="1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5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96" s="2">
        <v>44241</v>
      </c>
      <c r="N18296">
        <v>826911</v>
      </c>
      <c r="O18296" s="1" t="s">
        <v>103</v>
      </c>
      <c r="P18296" s="1" t="s">
        <v>31</v>
      </c>
      <c r="Q18296" s="1" t="s">
        <v>32</v>
      </c>
      <c r="R18296" s="1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5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97" s="2">
        <v>44241</v>
      </c>
      <c r="N18297">
        <v>826912</v>
      </c>
      <c r="O18297" s="1" t="s">
        <v>30</v>
      </c>
      <c r="P18297" s="1" t="s">
        <v>114</v>
      </c>
      <c r="Q18297" s="1" t="s">
        <v>32</v>
      </c>
      <c r="R18297" s="1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5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98" s="2">
        <v>44241</v>
      </c>
      <c r="N18298">
        <v>826959</v>
      </c>
      <c r="O18298" s="1" t="s">
        <v>30</v>
      </c>
      <c r="P18298" s="1" t="s">
        <v>82</v>
      </c>
      <c r="Q18298" s="1" t="s">
        <v>32</v>
      </c>
      <c r="R18298" s="1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5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99" s="2">
        <v>44270</v>
      </c>
      <c r="N18299">
        <v>826975</v>
      </c>
      <c r="O18299" s="1" t="s">
        <v>30</v>
      </c>
      <c r="P18299" s="1" t="s">
        <v>61</v>
      </c>
      <c r="Q18299" s="1" t="s">
        <v>77</v>
      </c>
      <c r="R18299" s="1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5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00" s="2">
        <v>44480</v>
      </c>
      <c r="N18300">
        <v>826983</v>
      </c>
      <c r="O18300" s="1" t="s">
        <v>36</v>
      </c>
      <c r="P18300" s="1" t="s">
        <v>80</v>
      </c>
      <c r="Q18300" s="1" t="s">
        <v>77</v>
      </c>
      <c r="R18300" s="1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5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01" s="2">
        <v>44511</v>
      </c>
      <c r="N18301">
        <v>827040</v>
      </c>
      <c r="O18301" s="1" t="s">
        <v>70</v>
      </c>
      <c r="P18301" s="1" t="s">
        <v>116</v>
      </c>
      <c r="Q18301" s="1" t="s">
        <v>32</v>
      </c>
      <c r="R18301" s="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5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02" s="2">
        <v>44243</v>
      </c>
      <c r="N18302">
        <v>827042</v>
      </c>
      <c r="O18302" s="1" t="s">
        <v>103</v>
      </c>
      <c r="P18302" s="1" t="s">
        <v>227</v>
      </c>
      <c r="Q18302" s="1" t="s">
        <v>77</v>
      </c>
      <c r="R18302" s="1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5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03" s="2">
        <v>44299</v>
      </c>
      <c r="N18303">
        <v>827052</v>
      </c>
      <c r="O18303" s="1" t="s">
        <v>70</v>
      </c>
      <c r="P18303" s="1" t="s">
        <v>118</v>
      </c>
      <c r="Q18303" s="1" t="s">
        <v>77</v>
      </c>
      <c r="R18303" s="1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5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04" s="2">
        <v>44298</v>
      </c>
      <c r="N18304">
        <v>827063</v>
      </c>
      <c r="O18304" s="1" t="s">
        <v>91</v>
      </c>
      <c r="P18304" s="1" t="s">
        <v>48</v>
      </c>
      <c r="Q18304" s="1" t="s">
        <v>32</v>
      </c>
      <c r="R18304" s="1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5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05" s="2">
        <v>44543</v>
      </c>
      <c r="N18305">
        <v>799671</v>
      </c>
      <c r="O18305" s="1" t="s">
        <v>36</v>
      </c>
      <c r="P18305" s="1" t="s">
        <v>37</v>
      </c>
      <c r="Q18305" s="1" t="s">
        <v>77</v>
      </c>
      <c r="R18305" s="1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5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06" s="2">
        <v>44480</v>
      </c>
      <c r="N18306">
        <v>827075</v>
      </c>
      <c r="O18306" s="1" t="s">
        <v>36</v>
      </c>
      <c r="P18306" s="1" t="s">
        <v>31</v>
      </c>
      <c r="Q18306" s="1" t="s">
        <v>32</v>
      </c>
      <c r="R18306" s="1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5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07" s="2">
        <v>44241</v>
      </c>
      <c r="N18307">
        <v>827115</v>
      </c>
      <c r="O18307" s="1" t="s">
        <v>36</v>
      </c>
      <c r="P18307" s="1" t="s">
        <v>87</v>
      </c>
      <c r="Q18307" s="1" t="s">
        <v>32</v>
      </c>
      <c r="R18307" s="1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5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08" s="2">
        <v>44269</v>
      </c>
      <c r="N18308">
        <v>827140</v>
      </c>
      <c r="O18308" s="1" t="s">
        <v>36</v>
      </c>
      <c r="P18308" s="1" t="s">
        <v>51</v>
      </c>
      <c r="Q18308" s="1" t="s">
        <v>32</v>
      </c>
      <c r="R18308" s="1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5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09" s="2">
        <v>44241</v>
      </c>
      <c r="N18309">
        <v>827150</v>
      </c>
      <c r="O18309" s="1" t="s">
        <v>36</v>
      </c>
      <c r="P18309" s="1" t="s">
        <v>53</v>
      </c>
      <c r="Q18309" s="1" t="s">
        <v>32</v>
      </c>
      <c r="R18309" s="1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5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10" s="2">
        <v>44573</v>
      </c>
      <c r="N18310">
        <v>827156</v>
      </c>
      <c r="O18310" s="1" t="s">
        <v>70</v>
      </c>
      <c r="P18310" s="1" t="s">
        <v>75</v>
      </c>
      <c r="Q18310" s="1" t="s">
        <v>32</v>
      </c>
      <c r="R18310" s="1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5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11" s="2">
        <v>44389</v>
      </c>
      <c r="N18311">
        <v>827159</v>
      </c>
      <c r="O18311" s="1" t="s">
        <v>30</v>
      </c>
      <c r="P18311" s="1" t="s">
        <v>161</v>
      </c>
      <c r="Q18311" s="1" t="s">
        <v>32</v>
      </c>
      <c r="R18311" s="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5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12" s="2">
        <v>44243</v>
      </c>
      <c r="N18312">
        <v>827168</v>
      </c>
      <c r="O18312" s="1" t="s">
        <v>120</v>
      </c>
      <c r="P18312" s="1" t="s">
        <v>44</v>
      </c>
      <c r="Q18312" s="1" t="s">
        <v>77</v>
      </c>
      <c r="R18312" s="1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5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13" s="2">
        <v>44512</v>
      </c>
      <c r="N18313">
        <v>827182</v>
      </c>
      <c r="O18313" s="1" t="s">
        <v>103</v>
      </c>
      <c r="P18313" s="1" t="s">
        <v>161</v>
      </c>
      <c r="Q18313" s="1" t="s">
        <v>32</v>
      </c>
      <c r="R18313" s="1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5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14" s="2">
        <v>44392</v>
      </c>
      <c r="N18314">
        <v>827193</v>
      </c>
      <c r="O18314" s="1" t="s">
        <v>30</v>
      </c>
      <c r="P18314" s="1" t="s">
        <v>44</v>
      </c>
      <c r="Q18314" s="1" t="s">
        <v>77</v>
      </c>
      <c r="R18314" s="1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5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15" s="2">
        <v>44544</v>
      </c>
      <c r="N18315">
        <v>827235</v>
      </c>
      <c r="O18315" s="1" t="s">
        <v>36</v>
      </c>
      <c r="P18315" s="1" t="s">
        <v>108</v>
      </c>
      <c r="Q18315" s="1" t="s">
        <v>77</v>
      </c>
      <c r="R18315" s="1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5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16" s="2">
        <v>44241</v>
      </c>
      <c r="N18316">
        <v>827267</v>
      </c>
      <c r="O18316" s="1" t="s">
        <v>30</v>
      </c>
      <c r="P18316" s="1" t="s">
        <v>55</v>
      </c>
      <c r="Q18316" s="1" t="s">
        <v>32</v>
      </c>
      <c r="R18316" s="1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5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17" s="2">
        <v>44543</v>
      </c>
      <c r="N18317">
        <v>827330</v>
      </c>
      <c r="O18317" s="1" t="s">
        <v>30</v>
      </c>
      <c r="P18317" s="1" t="s">
        <v>82</v>
      </c>
      <c r="Q18317" s="1" t="s">
        <v>32</v>
      </c>
      <c r="R18317" s="1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5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18" s="2">
        <v>44241</v>
      </c>
      <c r="N18318">
        <v>827338</v>
      </c>
      <c r="O18318" s="1" t="s">
        <v>70</v>
      </c>
      <c r="P18318" s="1" t="s">
        <v>82</v>
      </c>
      <c r="Q18318" s="1" t="s">
        <v>32</v>
      </c>
      <c r="R18318" s="1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5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19" s="2">
        <v>44452</v>
      </c>
      <c r="N18319">
        <v>827383</v>
      </c>
      <c r="O18319" s="1" t="s">
        <v>30</v>
      </c>
      <c r="P18319" s="1" t="s">
        <v>31</v>
      </c>
      <c r="Q18319" s="1" t="s">
        <v>32</v>
      </c>
      <c r="R18319" s="1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5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20" s="2">
        <v>44329</v>
      </c>
      <c r="N18320">
        <v>827388</v>
      </c>
      <c r="O18320" s="1" t="s">
        <v>30</v>
      </c>
      <c r="P18320" s="1" t="s">
        <v>65</v>
      </c>
      <c r="Q18320" s="1" t="s">
        <v>32</v>
      </c>
      <c r="R18320" s="1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5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21" s="2">
        <v>44241</v>
      </c>
      <c r="N18321">
        <v>827404</v>
      </c>
      <c r="O18321" s="1" t="s">
        <v>70</v>
      </c>
      <c r="P18321" s="1" t="s">
        <v>61</v>
      </c>
      <c r="Q18321" s="1" t="s">
        <v>32</v>
      </c>
      <c r="R18321" s="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5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22" s="2">
        <v>44511</v>
      </c>
      <c r="N18322">
        <v>827398</v>
      </c>
      <c r="O18322" s="1" t="s">
        <v>120</v>
      </c>
      <c r="P18322" s="1" t="s">
        <v>65</v>
      </c>
      <c r="Q18322" s="1" t="s">
        <v>32</v>
      </c>
      <c r="R18322" s="1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5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23" s="2">
        <v>44452</v>
      </c>
      <c r="N18323">
        <v>827409</v>
      </c>
      <c r="O18323" s="1" t="s">
        <v>30</v>
      </c>
      <c r="P18323" s="1" t="s">
        <v>227</v>
      </c>
      <c r="Q18323" s="1" t="s">
        <v>32</v>
      </c>
      <c r="R18323" s="1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5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24" s="2">
        <v>44573</v>
      </c>
      <c r="N18324">
        <v>827423</v>
      </c>
      <c r="O18324" s="1" t="s">
        <v>91</v>
      </c>
      <c r="P18324" s="1" t="s">
        <v>92</v>
      </c>
      <c r="Q18324" s="1" t="s">
        <v>32</v>
      </c>
      <c r="R18324" s="1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5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25" s="2">
        <v>44241</v>
      </c>
      <c r="N18325">
        <v>827488</v>
      </c>
      <c r="O18325" s="1" t="s">
        <v>30</v>
      </c>
      <c r="P18325" s="1" t="s">
        <v>75</v>
      </c>
      <c r="Q18325" s="1" t="s">
        <v>32</v>
      </c>
      <c r="R18325" s="1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5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26" s="2">
        <v>44243</v>
      </c>
      <c r="N18326">
        <v>827495</v>
      </c>
      <c r="O18326" s="1" t="s">
        <v>30</v>
      </c>
      <c r="P18326" s="1" t="s">
        <v>65</v>
      </c>
      <c r="Q18326" s="1" t="s">
        <v>77</v>
      </c>
      <c r="R18326" s="1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5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27" s="2">
        <v>44241</v>
      </c>
      <c r="N18327">
        <v>827502</v>
      </c>
      <c r="O18327" s="1" t="s">
        <v>36</v>
      </c>
      <c r="P18327" s="1" t="s">
        <v>87</v>
      </c>
      <c r="Q18327" s="1" t="s">
        <v>32</v>
      </c>
      <c r="R18327" s="1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5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28" s="2">
        <v>44420</v>
      </c>
      <c r="N18328">
        <v>827517</v>
      </c>
      <c r="O18328" s="1" t="s">
        <v>167</v>
      </c>
      <c r="P18328" s="1" t="s">
        <v>37</v>
      </c>
      <c r="Q18328" s="1" t="s">
        <v>77</v>
      </c>
      <c r="R18328" s="1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5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29" s="2">
        <v>44243</v>
      </c>
      <c r="N18329">
        <v>827527</v>
      </c>
      <c r="O18329" s="1" t="s">
        <v>280</v>
      </c>
      <c r="P18329" s="1" t="s">
        <v>37</v>
      </c>
      <c r="Q18329" s="1" t="s">
        <v>77</v>
      </c>
      <c r="R18329" s="1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5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30" s="2">
        <v>44481</v>
      </c>
      <c r="N18330">
        <v>827531</v>
      </c>
      <c r="O18330" s="1" t="s">
        <v>129</v>
      </c>
      <c r="P18330" s="1" t="s">
        <v>116</v>
      </c>
      <c r="Q18330" s="1" t="s">
        <v>32</v>
      </c>
      <c r="R18330" s="1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5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31" s="2">
        <v>44241</v>
      </c>
      <c r="N18331">
        <v>827539</v>
      </c>
      <c r="O18331" s="1" t="s">
        <v>36</v>
      </c>
      <c r="P18331" s="1" t="s">
        <v>82</v>
      </c>
      <c r="Q18331" s="1" t="s">
        <v>32</v>
      </c>
      <c r="R18331" s="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5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32" s="2">
        <v>44241</v>
      </c>
      <c r="N18332">
        <v>827541</v>
      </c>
      <c r="O18332" s="1" t="s">
        <v>36</v>
      </c>
      <c r="P18332" s="1" t="s">
        <v>65</v>
      </c>
      <c r="Q18332" s="1" t="s">
        <v>32</v>
      </c>
      <c r="R18332" s="1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5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33" s="2">
        <v>44451</v>
      </c>
      <c r="N18333">
        <v>827542</v>
      </c>
      <c r="O18333" s="1" t="s">
        <v>120</v>
      </c>
      <c r="P18333" s="1" t="s">
        <v>227</v>
      </c>
      <c r="Q18333" s="1" t="s">
        <v>32</v>
      </c>
      <c r="R18333" s="1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5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34" s="2">
        <v>44420</v>
      </c>
      <c r="N18334">
        <v>827546</v>
      </c>
      <c r="O18334" s="1" t="s">
        <v>30</v>
      </c>
      <c r="P18334" s="1" t="s">
        <v>75</v>
      </c>
      <c r="Q18334" s="1" t="s">
        <v>32</v>
      </c>
      <c r="R18334" s="1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5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35" s="2">
        <v>44243</v>
      </c>
      <c r="N18335">
        <v>827544</v>
      </c>
      <c r="O18335" s="1" t="s">
        <v>280</v>
      </c>
      <c r="P18335" s="1" t="s">
        <v>48</v>
      </c>
      <c r="Q18335" s="1" t="s">
        <v>77</v>
      </c>
      <c r="R18335" s="1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5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36" s="2">
        <v>44298</v>
      </c>
      <c r="N18336">
        <v>827566</v>
      </c>
      <c r="O18336" s="1" t="s">
        <v>30</v>
      </c>
      <c r="P18336" s="1" t="s">
        <v>37</v>
      </c>
      <c r="Q18336" s="1" t="s">
        <v>32</v>
      </c>
      <c r="R18336" s="1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5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37" s="2">
        <v>44452</v>
      </c>
      <c r="N18337">
        <v>827586</v>
      </c>
      <c r="O18337" s="1" t="s">
        <v>30</v>
      </c>
      <c r="P18337" s="1" t="s">
        <v>44</v>
      </c>
      <c r="Q18337" s="1" t="s">
        <v>32</v>
      </c>
      <c r="R18337" s="1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5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38" s="2">
        <v>44452</v>
      </c>
      <c r="N18338">
        <v>827628</v>
      </c>
      <c r="O18338" s="1" t="s">
        <v>30</v>
      </c>
      <c r="P18338" s="1" t="s">
        <v>87</v>
      </c>
      <c r="Q18338" s="1" t="s">
        <v>32</v>
      </c>
      <c r="R18338" s="1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5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39" s="2">
        <v>44573</v>
      </c>
      <c r="N18339">
        <v>827633</v>
      </c>
      <c r="O18339" s="1" t="s">
        <v>30</v>
      </c>
      <c r="P18339" s="1" t="s">
        <v>161</v>
      </c>
      <c r="Q18339" s="1" t="s">
        <v>32</v>
      </c>
      <c r="R18339" s="1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5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40" s="2">
        <v>44241</v>
      </c>
      <c r="N18340">
        <v>827632</v>
      </c>
      <c r="O18340" s="1" t="s">
        <v>280</v>
      </c>
      <c r="P18340" s="1" t="s">
        <v>114</v>
      </c>
      <c r="Q18340" s="1" t="s">
        <v>32</v>
      </c>
      <c r="R18340" s="1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5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41" s="2">
        <v>44241</v>
      </c>
      <c r="N18341">
        <v>827671</v>
      </c>
      <c r="O18341" s="1" t="s">
        <v>30</v>
      </c>
      <c r="P18341" s="1" t="s">
        <v>75</v>
      </c>
      <c r="Q18341" s="1" t="s">
        <v>32</v>
      </c>
      <c r="R18341" s="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5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42" s="2">
        <v>44358</v>
      </c>
      <c r="N18342">
        <v>827682</v>
      </c>
      <c r="O18342" s="1" t="s">
        <v>30</v>
      </c>
      <c r="P18342" s="1" t="s">
        <v>51</v>
      </c>
      <c r="Q18342" s="1" t="s">
        <v>32</v>
      </c>
      <c r="R18342" s="1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5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43" s="2">
        <v>44269</v>
      </c>
      <c r="N18343">
        <v>827732</v>
      </c>
      <c r="O18343" s="1" t="s">
        <v>30</v>
      </c>
      <c r="P18343" s="1" t="s">
        <v>51</v>
      </c>
      <c r="Q18343" s="1" t="s">
        <v>77</v>
      </c>
      <c r="R18343" s="1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5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44" s="2">
        <v>44454</v>
      </c>
      <c r="N18344">
        <v>827741</v>
      </c>
      <c r="O18344" s="1" t="s">
        <v>30</v>
      </c>
      <c r="P18344" s="1" t="s">
        <v>92</v>
      </c>
      <c r="Q18344" s="1" t="s">
        <v>77</v>
      </c>
      <c r="R18344" s="1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5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45" s="2">
        <v>44542</v>
      </c>
      <c r="N18345">
        <v>827742</v>
      </c>
      <c r="O18345" s="1" t="s">
        <v>280</v>
      </c>
      <c r="P18345" s="1" t="s">
        <v>53</v>
      </c>
      <c r="Q18345" s="1" t="s">
        <v>77</v>
      </c>
      <c r="R18345" s="1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5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46" s="2">
        <v>44301</v>
      </c>
      <c r="N18346">
        <v>827743</v>
      </c>
      <c r="O18346" s="1" t="s">
        <v>36</v>
      </c>
      <c r="P18346" s="1" t="s">
        <v>227</v>
      </c>
      <c r="Q18346" s="1" t="s">
        <v>77</v>
      </c>
      <c r="R18346" s="1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5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47" s="2">
        <v>44269</v>
      </c>
      <c r="N18347">
        <v>827750</v>
      </c>
      <c r="O18347" s="1" t="s">
        <v>167</v>
      </c>
      <c r="P18347" s="1" t="s">
        <v>37</v>
      </c>
      <c r="Q18347" s="1" t="s">
        <v>32</v>
      </c>
      <c r="R18347" s="1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5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48" s="2">
        <v>44241</v>
      </c>
      <c r="N18348">
        <v>827783</v>
      </c>
      <c r="O18348" s="1" t="s">
        <v>36</v>
      </c>
      <c r="P18348" s="1" t="s">
        <v>55</v>
      </c>
      <c r="Q18348" s="1" t="s">
        <v>32</v>
      </c>
      <c r="R18348" s="1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5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49" s="2">
        <v>44240</v>
      </c>
      <c r="N18349">
        <v>827786</v>
      </c>
      <c r="O18349" s="1" t="s">
        <v>30</v>
      </c>
      <c r="P18349" s="1" t="s">
        <v>227</v>
      </c>
      <c r="Q18349" s="1" t="s">
        <v>77</v>
      </c>
      <c r="R18349" s="1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5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50" s="2">
        <v>44481</v>
      </c>
      <c r="N18350">
        <v>827861</v>
      </c>
      <c r="O18350" s="1" t="s">
        <v>91</v>
      </c>
      <c r="P18350" s="1" t="s">
        <v>92</v>
      </c>
      <c r="Q18350" s="1" t="s">
        <v>32</v>
      </c>
      <c r="R18350" s="1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5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51" s="2">
        <v>44541</v>
      </c>
      <c r="N18351">
        <v>827883</v>
      </c>
      <c r="O18351" s="1" t="s">
        <v>30</v>
      </c>
      <c r="P18351" s="1" t="s">
        <v>174</v>
      </c>
      <c r="Q18351" s="1" t="s">
        <v>32</v>
      </c>
      <c r="R18351" s="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5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52" s="2">
        <v>44241</v>
      </c>
      <c r="N18352">
        <v>827886</v>
      </c>
      <c r="O18352" s="1" t="s">
        <v>280</v>
      </c>
      <c r="P18352" s="1" t="s">
        <v>116</v>
      </c>
      <c r="Q18352" s="1" t="s">
        <v>32</v>
      </c>
      <c r="R18352" s="1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5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53" s="2">
        <v>44573</v>
      </c>
      <c r="N18353">
        <v>827891</v>
      </c>
      <c r="O18353" s="1" t="s">
        <v>103</v>
      </c>
      <c r="P18353" s="1" t="s">
        <v>92</v>
      </c>
      <c r="Q18353" s="1" t="s">
        <v>32</v>
      </c>
      <c r="R18353" s="1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5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54" s="2">
        <v>44241</v>
      </c>
      <c r="N18354">
        <v>827901</v>
      </c>
      <c r="O18354" s="1" t="s">
        <v>30</v>
      </c>
      <c r="P18354" s="1" t="s">
        <v>55</v>
      </c>
      <c r="Q18354" s="1" t="s">
        <v>32</v>
      </c>
      <c r="R18354" s="1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5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55" s="2">
        <v>44423</v>
      </c>
      <c r="N18355">
        <v>827953</v>
      </c>
      <c r="O18355" s="1" t="s">
        <v>30</v>
      </c>
      <c r="P18355" s="1" t="s">
        <v>44</v>
      </c>
      <c r="Q18355" s="1" t="s">
        <v>77</v>
      </c>
      <c r="R18355" s="1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5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56" s="2">
        <v>44513</v>
      </c>
      <c r="N18356">
        <v>827955</v>
      </c>
      <c r="O18356" s="1" t="s">
        <v>103</v>
      </c>
      <c r="P18356" s="1" t="s">
        <v>37</v>
      </c>
      <c r="Q18356" s="1" t="s">
        <v>32</v>
      </c>
      <c r="R18356" s="1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5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57" s="2">
        <v>44240</v>
      </c>
      <c r="N18357">
        <v>827998</v>
      </c>
      <c r="O18357" s="1" t="s">
        <v>30</v>
      </c>
      <c r="P18357" s="1" t="s">
        <v>51</v>
      </c>
      <c r="Q18357" s="1" t="s">
        <v>32</v>
      </c>
      <c r="R18357" s="1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5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58" s="2">
        <v>44544</v>
      </c>
      <c r="N18358">
        <v>828006</v>
      </c>
      <c r="O18358" s="1" t="s">
        <v>70</v>
      </c>
      <c r="P18358" s="1" t="s">
        <v>37</v>
      </c>
      <c r="Q18358" s="1" t="s">
        <v>77</v>
      </c>
      <c r="R18358" s="1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5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59" s="2">
        <v>44299</v>
      </c>
      <c r="N18359">
        <v>828030</v>
      </c>
      <c r="O18359" s="1" t="s">
        <v>30</v>
      </c>
      <c r="P18359" s="1" t="s">
        <v>352</v>
      </c>
      <c r="Q18359" s="1" t="s">
        <v>32</v>
      </c>
      <c r="R18359" s="1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5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60" s="2">
        <v>44241</v>
      </c>
      <c r="N18360">
        <v>828031</v>
      </c>
      <c r="O18360" s="1" t="s">
        <v>95</v>
      </c>
      <c r="P18360" s="1" t="s">
        <v>227</v>
      </c>
      <c r="Q18360" s="1" t="s">
        <v>32</v>
      </c>
      <c r="R18360" s="1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5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61" s="2">
        <v>44241</v>
      </c>
      <c r="N18361">
        <v>828056</v>
      </c>
      <c r="O18361" s="1" t="s">
        <v>68</v>
      </c>
      <c r="P18361" s="1" t="s">
        <v>75</v>
      </c>
      <c r="Q18361" s="1" t="s">
        <v>32</v>
      </c>
      <c r="R18361" s="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5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62" s="2">
        <v>44451</v>
      </c>
      <c r="N18362">
        <v>828060</v>
      </c>
      <c r="O18362" s="1" t="s">
        <v>30</v>
      </c>
      <c r="P18362" s="1" t="s">
        <v>55</v>
      </c>
      <c r="Q18362" s="1" t="s">
        <v>32</v>
      </c>
      <c r="R18362" s="1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5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63" s="2">
        <v>44388</v>
      </c>
      <c r="N18363">
        <v>828105</v>
      </c>
      <c r="O18363" s="1" t="s">
        <v>30</v>
      </c>
      <c r="P18363" s="1" t="s">
        <v>201</v>
      </c>
      <c r="Q18363" s="1" t="s">
        <v>32</v>
      </c>
      <c r="R18363" s="1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5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64" s="2">
        <v>44241</v>
      </c>
      <c r="N18364">
        <v>828113</v>
      </c>
      <c r="O18364" s="1" t="s">
        <v>30</v>
      </c>
      <c r="P18364" s="1" t="s">
        <v>65</v>
      </c>
      <c r="Q18364" s="1" t="s">
        <v>32</v>
      </c>
      <c r="R18364" s="1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5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65" s="2">
        <v>44480</v>
      </c>
      <c r="N18365">
        <v>828119</v>
      </c>
      <c r="O18365" s="1" t="s">
        <v>30</v>
      </c>
      <c r="P18365" s="1" t="s">
        <v>92</v>
      </c>
      <c r="Q18365" s="1" t="s">
        <v>32</v>
      </c>
      <c r="R18365" s="1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5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66" s="2">
        <v>44512</v>
      </c>
      <c r="N18366">
        <v>828134</v>
      </c>
      <c r="O18366" s="1" t="s">
        <v>120</v>
      </c>
      <c r="P18366" s="1" t="s">
        <v>80</v>
      </c>
      <c r="Q18366" s="1" t="s">
        <v>32</v>
      </c>
      <c r="R18366" s="1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5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67" s="2">
        <v>44542</v>
      </c>
      <c r="N18367">
        <v>828146</v>
      </c>
      <c r="O18367" s="1" t="s">
        <v>103</v>
      </c>
      <c r="P18367" s="1" t="s">
        <v>37</v>
      </c>
      <c r="Q18367" s="1" t="s">
        <v>32</v>
      </c>
      <c r="R18367" s="1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5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68" s="2">
        <v>44328</v>
      </c>
      <c r="N18368">
        <v>828167</v>
      </c>
      <c r="O18368" s="1" t="s">
        <v>91</v>
      </c>
      <c r="P18368" s="1" t="s">
        <v>87</v>
      </c>
      <c r="Q18368" s="1" t="s">
        <v>32</v>
      </c>
      <c r="R18368" s="1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5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69" s="2">
        <v>44240</v>
      </c>
      <c r="N18369">
        <v>828194</v>
      </c>
      <c r="O18369" s="1" t="s">
        <v>30</v>
      </c>
      <c r="P18369" s="1" t="s">
        <v>82</v>
      </c>
      <c r="Q18369" s="1" t="s">
        <v>32</v>
      </c>
      <c r="R18369" s="1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5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70" s="2">
        <v>44240</v>
      </c>
      <c r="N18370">
        <v>828205</v>
      </c>
      <c r="O18370" s="1" t="s">
        <v>30</v>
      </c>
      <c r="P18370" s="1" t="s">
        <v>87</v>
      </c>
      <c r="Q18370" s="1" t="s">
        <v>32</v>
      </c>
      <c r="R18370" s="1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5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71" s="2">
        <v>44301</v>
      </c>
      <c r="N18371">
        <v>828245</v>
      </c>
      <c r="O18371" s="1" t="s">
        <v>30</v>
      </c>
      <c r="P18371" s="1" t="s">
        <v>92</v>
      </c>
      <c r="Q18371" s="1" t="s">
        <v>77</v>
      </c>
      <c r="R18371" s="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5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72" s="2">
        <v>44327</v>
      </c>
      <c r="N18372">
        <v>828252</v>
      </c>
      <c r="O18372" s="1" t="s">
        <v>280</v>
      </c>
      <c r="P18372" s="1" t="s">
        <v>44</v>
      </c>
      <c r="Q18372" s="1" t="s">
        <v>77</v>
      </c>
      <c r="R18372" s="1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5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73" s="2">
        <v>44451</v>
      </c>
      <c r="N18373">
        <v>828254</v>
      </c>
      <c r="O18373" s="1" t="s">
        <v>167</v>
      </c>
      <c r="P18373" s="1" t="s">
        <v>75</v>
      </c>
      <c r="Q18373" s="1" t="s">
        <v>77</v>
      </c>
      <c r="R18373" s="1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5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74" s="2">
        <v>44421</v>
      </c>
      <c r="N18374">
        <v>828261</v>
      </c>
      <c r="O18374" s="1" t="s">
        <v>30</v>
      </c>
      <c r="P18374" s="1" t="s">
        <v>53</v>
      </c>
      <c r="Q18374" s="1" t="s">
        <v>32</v>
      </c>
      <c r="R18374" s="1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5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75" s="2">
        <v>44512</v>
      </c>
      <c r="N18375">
        <v>828305</v>
      </c>
      <c r="O18375" s="1" t="s">
        <v>30</v>
      </c>
      <c r="P18375" s="1" t="s">
        <v>31</v>
      </c>
      <c r="Q18375" s="1" t="s">
        <v>32</v>
      </c>
      <c r="R18375" s="1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5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76" s="2">
        <v>44359</v>
      </c>
      <c r="N18376">
        <v>828331</v>
      </c>
      <c r="O18376" s="1" t="s">
        <v>30</v>
      </c>
      <c r="P18376" s="1" t="s">
        <v>201</v>
      </c>
      <c r="Q18376" s="1" t="s">
        <v>32</v>
      </c>
      <c r="R18376" s="1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5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77" s="2">
        <v>44241</v>
      </c>
      <c r="N18377">
        <v>828346</v>
      </c>
      <c r="O18377" s="1" t="s">
        <v>30</v>
      </c>
      <c r="P18377" s="1" t="s">
        <v>114</v>
      </c>
      <c r="Q18377" s="1" t="s">
        <v>32</v>
      </c>
      <c r="R18377" s="1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5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78" s="2">
        <v>44241</v>
      </c>
      <c r="N18378">
        <v>828368</v>
      </c>
      <c r="O18378" s="1" t="s">
        <v>30</v>
      </c>
      <c r="P18378" s="1" t="s">
        <v>48</v>
      </c>
      <c r="Q18378" s="1" t="s">
        <v>32</v>
      </c>
      <c r="R18378" s="1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5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79" s="2">
        <v>44269</v>
      </c>
      <c r="N18379">
        <v>828411</v>
      </c>
      <c r="O18379" s="1" t="s">
        <v>103</v>
      </c>
      <c r="P18379" s="1" t="s">
        <v>80</v>
      </c>
      <c r="Q18379" s="1" t="s">
        <v>32</v>
      </c>
      <c r="R18379" s="1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5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80" s="2">
        <v>44514</v>
      </c>
      <c r="N18380">
        <v>828444</v>
      </c>
      <c r="O18380" s="1" t="s">
        <v>30</v>
      </c>
      <c r="P18380" s="1" t="s">
        <v>227</v>
      </c>
      <c r="Q18380" s="1" t="s">
        <v>77</v>
      </c>
      <c r="R18380" s="1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5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81" s="2">
        <v>44573</v>
      </c>
      <c r="N18381">
        <v>828456</v>
      </c>
      <c r="O18381" s="1" t="s">
        <v>30</v>
      </c>
      <c r="P18381" s="1" t="s">
        <v>92</v>
      </c>
      <c r="Q18381" s="1" t="s">
        <v>32</v>
      </c>
      <c r="R18381" s="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5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82" s="2">
        <v>44329</v>
      </c>
      <c r="N18382">
        <v>828465</v>
      </c>
      <c r="O18382" s="1" t="s">
        <v>30</v>
      </c>
      <c r="P18382" s="1" t="s">
        <v>227</v>
      </c>
      <c r="Q18382" s="1" t="s">
        <v>32</v>
      </c>
      <c r="R18382" s="1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5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83" s="2">
        <v>44241</v>
      </c>
      <c r="N18383">
        <v>828489</v>
      </c>
      <c r="O18383" s="1" t="s">
        <v>30</v>
      </c>
      <c r="P18383" s="1" t="s">
        <v>82</v>
      </c>
      <c r="Q18383" s="1" t="s">
        <v>32</v>
      </c>
      <c r="R18383" s="1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5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84" s="2">
        <v>44269</v>
      </c>
      <c r="N18384">
        <v>828532</v>
      </c>
      <c r="O18384" s="1" t="s">
        <v>91</v>
      </c>
      <c r="P18384" s="1" t="s">
        <v>116</v>
      </c>
      <c r="Q18384" s="1" t="s">
        <v>32</v>
      </c>
      <c r="R18384" s="1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5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85" s="2">
        <v>44271</v>
      </c>
      <c r="N18385">
        <v>828539</v>
      </c>
      <c r="O18385" s="1" t="s">
        <v>36</v>
      </c>
      <c r="P18385" s="1" t="s">
        <v>352</v>
      </c>
      <c r="Q18385" s="1" t="s">
        <v>77</v>
      </c>
      <c r="R18385" s="1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5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86" s="2">
        <v>44480</v>
      </c>
      <c r="N18386">
        <v>828545</v>
      </c>
      <c r="O18386" s="1" t="s">
        <v>30</v>
      </c>
      <c r="P18386" s="1" t="s">
        <v>116</v>
      </c>
      <c r="Q18386" s="1" t="s">
        <v>32</v>
      </c>
      <c r="R18386" s="1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5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87" s="2">
        <v>44241</v>
      </c>
      <c r="N18387">
        <v>828571</v>
      </c>
      <c r="O18387" s="1" t="s">
        <v>30</v>
      </c>
      <c r="P18387" s="1" t="s">
        <v>44</v>
      </c>
      <c r="Q18387" s="1" t="s">
        <v>32</v>
      </c>
      <c r="R18387" s="1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5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88" s="2">
        <v>44421</v>
      </c>
      <c r="N18388">
        <v>828573</v>
      </c>
      <c r="O18388" s="1" t="s">
        <v>30</v>
      </c>
      <c r="P18388" s="1" t="s">
        <v>174</v>
      </c>
      <c r="Q18388" s="1" t="s">
        <v>77</v>
      </c>
      <c r="R18388" s="1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5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89" s="2">
        <v>44574</v>
      </c>
      <c r="N18389">
        <v>828586</v>
      </c>
      <c r="O18389" s="1" t="s">
        <v>70</v>
      </c>
      <c r="P18389" s="1" t="s">
        <v>157</v>
      </c>
      <c r="Q18389" s="1" t="s">
        <v>77</v>
      </c>
      <c r="R18389" s="1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5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90" s="2">
        <v>44266</v>
      </c>
      <c r="N18390">
        <v>828596</v>
      </c>
      <c r="O18390" s="1" t="s">
        <v>30</v>
      </c>
      <c r="P18390" s="1" t="s">
        <v>108</v>
      </c>
      <c r="Q18390" s="1" t="s">
        <v>77</v>
      </c>
      <c r="R18390" s="1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5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91" s="2">
        <v>44328</v>
      </c>
      <c r="N18391">
        <v>828625</v>
      </c>
      <c r="O18391" s="1" t="s">
        <v>30</v>
      </c>
      <c r="P18391" s="1" t="s">
        <v>108</v>
      </c>
      <c r="Q18391" s="1" t="s">
        <v>77</v>
      </c>
      <c r="R18391" s="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5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92" s="2">
        <v>44420</v>
      </c>
      <c r="N18392">
        <v>828640</v>
      </c>
      <c r="O18392" s="1" t="s">
        <v>86</v>
      </c>
      <c r="P18392" s="1" t="s">
        <v>157</v>
      </c>
      <c r="Q18392" s="1" t="s">
        <v>77</v>
      </c>
      <c r="R18392" s="1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5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93" s="2">
        <v>44451</v>
      </c>
      <c r="N18393">
        <v>828678</v>
      </c>
      <c r="O18393" s="1" t="s">
        <v>30</v>
      </c>
      <c r="P18393" s="1" t="s">
        <v>48</v>
      </c>
      <c r="Q18393" s="1" t="s">
        <v>32</v>
      </c>
      <c r="R18393" s="1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5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94" s="2">
        <v>44299</v>
      </c>
      <c r="N18394">
        <v>828701</v>
      </c>
      <c r="O18394" s="1" t="s">
        <v>30</v>
      </c>
      <c r="P18394" s="1" t="s">
        <v>55</v>
      </c>
      <c r="Q18394" s="1" t="s">
        <v>32</v>
      </c>
      <c r="R18394" s="1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5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95" s="2">
        <v>44573</v>
      </c>
      <c r="N18395">
        <v>828706</v>
      </c>
      <c r="O18395" s="1" t="s">
        <v>30</v>
      </c>
      <c r="P18395" s="1" t="s">
        <v>114</v>
      </c>
      <c r="Q18395" s="1" t="s">
        <v>32</v>
      </c>
      <c r="R18395" s="1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5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96" s="2">
        <v>44271</v>
      </c>
      <c r="N18396">
        <v>828739</v>
      </c>
      <c r="O18396" s="1" t="s">
        <v>167</v>
      </c>
      <c r="P18396" s="1" t="s">
        <v>118</v>
      </c>
      <c r="Q18396" s="1" t="s">
        <v>77</v>
      </c>
      <c r="R18396" s="1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5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97" s="2">
        <v>44481</v>
      </c>
      <c r="N18397">
        <v>828765</v>
      </c>
      <c r="O18397" s="1" t="s">
        <v>36</v>
      </c>
      <c r="P18397" s="1" t="s">
        <v>87</v>
      </c>
      <c r="Q18397" s="1" t="s">
        <v>32</v>
      </c>
      <c r="R18397" s="1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5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98" s="2">
        <v>44268</v>
      </c>
      <c r="N18398">
        <v>828781</v>
      </c>
      <c r="O18398" s="1" t="s">
        <v>36</v>
      </c>
      <c r="P18398" s="1" t="s">
        <v>118</v>
      </c>
      <c r="Q18398" s="1" t="s">
        <v>77</v>
      </c>
      <c r="R18398" s="1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5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99" s="2">
        <v>44241</v>
      </c>
      <c r="N18399">
        <v>828785</v>
      </c>
      <c r="O18399" s="1" t="s">
        <v>30</v>
      </c>
      <c r="P18399" s="1" t="s">
        <v>82</v>
      </c>
      <c r="Q18399" s="1" t="s">
        <v>32</v>
      </c>
      <c r="R18399" s="1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5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00" s="2">
        <v>44241</v>
      </c>
      <c r="N18400">
        <v>828797</v>
      </c>
      <c r="O18400" s="1" t="s">
        <v>30</v>
      </c>
      <c r="P18400" s="1" t="s">
        <v>82</v>
      </c>
      <c r="Q18400" s="1" t="s">
        <v>32</v>
      </c>
      <c r="R18400" s="1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5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401" s="2">
        <v>44480</v>
      </c>
      <c r="N18401">
        <v>828855</v>
      </c>
      <c r="O18401" s="1" t="s">
        <v>36</v>
      </c>
      <c r="P18401" s="1" t="s">
        <v>114</v>
      </c>
      <c r="Q18401" s="1" t="s">
        <v>32</v>
      </c>
      <c r="R18401" s="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5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402" s="2">
        <v>44389</v>
      </c>
      <c r="N18402">
        <v>828868</v>
      </c>
      <c r="O18402" s="1" t="s">
        <v>30</v>
      </c>
      <c r="P18402" s="1" t="s">
        <v>157</v>
      </c>
      <c r="Q18402" s="1" t="s">
        <v>77</v>
      </c>
      <c r="R18402" s="1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5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03" s="2">
        <v>44241</v>
      </c>
      <c r="N18403">
        <v>828880</v>
      </c>
      <c r="O18403" s="1" t="s">
        <v>30</v>
      </c>
      <c r="P18403" s="1" t="s">
        <v>82</v>
      </c>
      <c r="Q18403" s="1" t="s">
        <v>32</v>
      </c>
      <c r="R18403" s="1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5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04" s="2">
        <v>44543</v>
      </c>
      <c r="N18404">
        <v>828895</v>
      </c>
      <c r="O18404" s="1" t="s">
        <v>30</v>
      </c>
      <c r="P18404" s="1" t="s">
        <v>92</v>
      </c>
      <c r="Q18404" s="1" t="s">
        <v>32</v>
      </c>
      <c r="R18404" s="1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5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05" s="2">
        <v>44420</v>
      </c>
      <c r="N18405">
        <v>828927</v>
      </c>
      <c r="O18405" s="1" t="s">
        <v>30</v>
      </c>
      <c r="P18405" s="1" t="s">
        <v>37</v>
      </c>
      <c r="Q18405" s="1" t="s">
        <v>32</v>
      </c>
      <c r="R18405" s="1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5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06" s="2">
        <v>44328</v>
      </c>
      <c r="N18406">
        <v>828961</v>
      </c>
      <c r="O18406" s="1" t="s">
        <v>36</v>
      </c>
      <c r="P18406" s="1" t="s">
        <v>82</v>
      </c>
      <c r="Q18406" s="1" t="s">
        <v>32</v>
      </c>
      <c r="R18406" s="1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5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07" s="2">
        <v>44241</v>
      </c>
      <c r="N18407">
        <v>828995</v>
      </c>
      <c r="O18407" s="1" t="s">
        <v>30</v>
      </c>
      <c r="P18407" s="1" t="s">
        <v>53</v>
      </c>
      <c r="Q18407" s="1" t="s">
        <v>32</v>
      </c>
      <c r="R18407" s="1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5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08" s="2">
        <v>44241</v>
      </c>
      <c r="N18408">
        <v>829000</v>
      </c>
      <c r="O18408" s="1" t="s">
        <v>36</v>
      </c>
      <c r="P18408" s="1" t="s">
        <v>82</v>
      </c>
      <c r="Q18408" s="1" t="s">
        <v>32</v>
      </c>
      <c r="R18408" s="1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5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09" s="2">
        <v>44482</v>
      </c>
      <c r="N18409">
        <v>829039</v>
      </c>
      <c r="O18409" s="1" t="s">
        <v>36</v>
      </c>
      <c r="P18409" s="1" t="s">
        <v>87</v>
      </c>
      <c r="Q18409" s="1" t="s">
        <v>32</v>
      </c>
      <c r="R18409" s="1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5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10" s="2">
        <v>44243</v>
      </c>
      <c r="N18410">
        <v>829040</v>
      </c>
      <c r="O18410" s="1" t="s">
        <v>103</v>
      </c>
      <c r="P18410" s="1" t="s">
        <v>108</v>
      </c>
      <c r="Q18410" s="1" t="s">
        <v>77</v>
      </c>
      <c r="R18410" s="1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5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11" s="2">
        <v>44241</v>
      </c>
      <c r="N18411">
        <v>829052</v>
      </c>
      <c r="O18411" s="1" t="s">
        <v>167</v>
      </c>
      <c r="P18411" s="1" t="s">
        <v>44</v>
      </c>
      <c r="Q18411" s="1" t="s">
        <v>32</v>
      </c>
      <c r="R18411" s="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5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12" s="2">
        <v>44241</v>
      </c>
      <c r="N18412">
        <v>829056</v>
      </c>
      <c r="O18412" s="1" t="s">
        <v>167</v>
      </c>
      <c r="P18412" s="1" t="s">
        <v>31</v>
      </c>
      <c r="Q18412" s="1" t="s">
        <v>32</v>
      </c>
      <c r="R18412" s="1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5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413" s="2">
        <v>44240</v>
      </c>
      <c r="N18413">
        <v>829121</v>
      </c>
      <c r="O18413" s="1" t="s">
        <v>70</v>
      </c>
      <c r="P18413" s="1" t="s">
        <v>37</v>
      </c>
      <c r="Q18413" s="1" t="s">
        <v>77</v>
      </c>
      <c r="R18413" s="1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5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14" s="2">
        <v>44241</v>
      </c>
      <c r="N18414">
        <v>829133</v>
      </c>
      <c r="O18414" s="1" t="s">
        <v>30</v>
      </c>
      <c r="P18414" s="1" t="s">
        <v>51</v>
      </c>
      <c r="Q18414" s="1" t="s">
        <v>32</v>
      </c>
      <c r="R18414" s="1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5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15" s="2">
        <v>44481</v>
      </c>
      <c r="N18415">
        <v>829187</v>
      </c>
      <c r="O18415" s="1" t="s">
        <v>30</v>
      </c>
      <c r="P18415" s="1" t="s">
        <v>87</v>
      </c>
      <c r="Q18415" s="1" t="s">
        <v>32</v>
      </c>
      <c r="R18415" s="1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5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16" s="2">
        <v>44241</v>
      </c>
      <c r="N18416">
        <v>829269</v>
      </c>
      <c r="O18416" s="1" t="s">
        <v>70</v>
      </c>
      <c r="P18416" s="1" t="s">
        <v>61</v>
      </c>
      <c r="Q18416" s="1" t="s">
        <v>32</v>
      </c>
      <c r="R18416" s="1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5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17" s="2">
        <v>44243</v>
      </c>
      <c r="N18417">
        <v>829276</v>
      </c>
      <c r="O18417" s="1" t="s">
        <v>30</v>
      </c>
      <c r="P18417" s="1" t="s">
        <v>92</v>
      </c>
      <c r="Q18417" s="1" t="s">
        <v>77</v>
      </c>
      <c r="R18417" s="1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5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18" s="2">
        <v>44269</v>
      </c>
      <c r="N18418">
        <v>813161</v>
      </c>
      <c r="O18418" s="1" t="s">
        <v>30</v>
      </c>
      <c r="P18418" s="1" t="s">
        <v>352</v>
      </c>
      <c r="Q18418" s="1" t="s">
        <v>77</v>
      </c>
      <c r="R18418" s="1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5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19" s="2">
        <v>44328</v>
      </c>
      <c r="N18419">
        <v>829281</v>
      </c>
      <c r="O18419" s="1" t="s">
        <v>30</v>
      </c>
      <c r="P18419" s="1" t="s">
        <v>174</v>
      </c>
      <c r="Q18419" s="1" t="s">
        <v>77</v>
      </c>
      <c r="R18419" s="1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5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20" s="2">
        <v>44572</v>
      </c>
      <c r="N18420">
        <v>829288</v>
      </c>
      <c r="O18420" s="1" t="s">
        <v>36</v>
      </c>
      <c r="P18420" s="1" t="s">
        <v>48</v>
      </c>
      <c r="Q18420" s="1" t="s">
        <v>77</v>
      </c>
      <c r="R18420" s="1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5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21" s="2">
        <v>44269</v>
      </c>
      <c r="N18421">
        <v>829327</v>
      </c>
      <c r="O18421" s="1" t="s">
        <v>36</v>
      </c>
      <c r="P18421" s="1" t="s">
        <v>82</v>
      </c>
      <c r="Q18421" s="1" t="s">
        <v>32</v>
      </c>
      <c r="R18421" s="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5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22" s="2">
        <v>44240</v>
      </c>
      <c r="N18422">
        <v>829363</v>
      </c>
      <c r="O18422" s="1" t="s">
        <v>30</v>
      </c>
      <c r="P18422" s="1" t="s">
        <v>118</v>
      </c>
      <c r="Q18422" s="1" t="s">
        <v>77</v>
      </c>
      <c r="R18422" s="1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5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23" s="2">
        <v>44243</v>
      </c>
      <c r="N18423">
        <v>829396</v>
      </c>
      <c r="O18423" s="1" t="s">
        <v>103</v>
      </c>
      <c r="P18423" s="1" t="s">
        <v>44</v>
      </c>
      <c r="Q18423" s="1" t="s">
        <v>77</v>
      </c>
      <c r="R18423" s="1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5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24" s="2">
        <v>44298</v>
      </c>
      <c r="N18424">
        <v>829425</v>
      </c>
      <c r="O18424" s="1" t="s">
        <v>30</v>
      </c>
      <c r="P18424" s="1" t="s">
        <v>92</v>
      </c>
      <c r="Q18424" s="1" t="s">
        <v>32</v>
      </c>
      <c r="R18424" s="1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5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25" s="2">
        <v>44359</v>
      </c>
      <c r="N18425">
        <v>829437</v>
      </c>
      <c r="O18425" s="1" t="s">
        <v>30</v>
      </c>
      <c r="P18425" s="1" t="s">
        <v>114</v>
      </c>
      <c r="Q18425" s="1" t="s">
        <v>32</v>
      </c>
      <c r="R18425" s="1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5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26" s="2">
        <v>44241</v>
      </c>
      <c r="N18426">
        <v>829464</v>
      </c>
      <c r="O18426" s="1" t="s">
        <v>167</v>
      </c>
      <c r="P18426" s="1" t="s">
        <v>31</v>
      </c>
      <c r="Q18426" s="1" t="s">
        <v>32</v>
      </c>
      <c r="R18426" s="1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5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27" s="2">
        <v>44421</v>
      </c>
      <c r="N18427">
        <v>829493</v>
      </c>
      <c r="O18427" s="1" t="s">
        <v>103</v>
      </c>
      <c r="P18427" s="1" t="s">
        <v>161</v>
      </c>
      <c r="Q18427" s="1" t="s">
        <v>32</v>
      </c>
      <c r="R18427" s="1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5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28" s="2">
        <v>44421</v>
      </c>
      <c r="N18428">
        <v>829505</v>
      </c>
      <c r="O18428" s="1" t="s">
        <v>129</v>
      </c>
      <c r="P18428" s="1" t="s">
        <v>53</v>
      </c>
      <c r="Q18428" s="1" t="s">
        <v>32</v>
      </c>
      <c r="R18428" s="1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5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29" s="2">
        <v>44453</v>
      </c>
      <c r="N18429">
        <v>829548</v>
      </c>
      <c r="O18429" s="1" t="s">
        <v>30</v>
      </c>
      <c r="P18429" s="1" t="s">
        <v>31</v>
      </c>
      <c r="Q18429" s="1" t="s">
        <v>77</v>
      </c>
      <c r="R18429" s="1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5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30" s="2">
        <v>44269</v>
      </c>
      <c r="N18430">
        <v>829551</v>
      </c>
      <c r="O18430" s="1" t="s">
        <v>103</v>
      </c>
      <c r="P18430" s="1" t="s">
        <v>51</v>
      </c>
      <c r="Q18430" s="1" t="s">
        <v>32</v>
      </c>
      <c r="R18430" s="1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5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31" s="2">
        <v>44301</v>
      </c>
      <c r="N18431">
        <v>829571</v>
      </c>
      <c r="O18431" s="1" t="s">
        <v>36</v>
      </c>
      <c r="P18431" s="1" t="s">
        <v>80</v>
      </c>
      <c r="Q18431" s="1" t="s">
        <v>77</v>
      </c>
      <c r="R18431" s="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5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32" s="2">
        <v>44513</v>
      </c>
      <c r="N18432">
        <v>829573</v>
      </c>
      <c r="O18432" s="1" t="s">
        <v>36</v>
      </c>
      <c r="P18432" s="1" t="s">
        <v>82</v>
      </c>
      <c r="Q18432" s="1" t="s">
        <v>32</v>
      </c>
      <c r="R18432" s="1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5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33" s="2">
        <v>44388</v>
      </c>
      <c r="N18433">
        <v>829582</v>
      </c>
      <c r="O18433" s="1" t="s">
        <v>36</v>
      </c>
      <c r="P18433" s="1" t="s">
        <v>87</v>
      </c>
      <c r="Q18433" s="1" t="s">
        <v>32</v>
      </c>
      <c r="R18433" s="1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5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434" s="2">
        <v>44481</v>
      </c>
      <c r="N18434">
        <v>829619</v>
      </c>
      <c r="O18434" s="1" t="s">
        <v>30</v>
      </c>
      <c r="P18434" s="1" t="s">
        <v>53</v>
      </c>
      <c r="Q18434" s="1" t="s">
        <v>77</v>
      </c>
      <c r="R18434" s="1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5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35" s="2">
        <v>44484</v>
      </c>
      <c r="N18435">
        <v>829637</v>
      </c>
      <c r="O18435" s="1" t="s">
        <v>30</v>
      </c>
      <c r="P18435" s="1" t="s">
        <v>75</v>
      </c>
      <c r="Q18435" s="1" t="s">
        <v>77</v>
      </c>
      <c r="R18435" s="1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5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36" s="2">
        <v>44267</v>
      </c>
      <c r="N18436">
        <v>829647</v>
      </c>
      <c r="O18436" s="1" t="s">
        <v>30</v>
      </c>
      <c r="P18436" s="1" t="s">
        <v>55</v>
      </c>
      <c r="Q18436" s="1" t="s">
        <v>32</v>
      </c>
      <c r="R18436" s="1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5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37" s="2">
        <v>44298</v>
      </c>
      <c r="N18437">
        <v>829381</v>
      </c>
      <c r="O18437" s="1" t="s">
        <v>30</v>
      </c>
      <c r="P18437" s="1" t="s">
        <v>31</v>
      </c>
      <c r="Q18437" s="1" t="s">
        <v>32</v>
      </c>
      <c r="R18437" s="1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5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38" s="2">
        <v>44243</v>
      </c>
      <c r="N18438">
        <v>829695</v>
      </c>
      <c r="O18438" s="1" t="s">
        <v>167</v>
      </c>
      <c r="P18438" s="1" t="s">
        <v>80</v>
      </c>
      <c r="Q18438" s="1" t="s">
        <v>77</v>
      </c>
      <c r="R18438" s="1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5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39" s="2">
        <v>44542</v>
      </c>
      <c r="N18439">
        <v>829711</v>
      </c>
      <c r="O18439" s="1" t="s">
        <v>91</v>
      </c>
      <c r="P18439" s="1" t="s">
        <v>37</v>
      </c>
      <c r="Q18439" s="1" t="s">
        <v>32</v>
      </c>
      <c r="R18439" s="1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5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40" s="2">
        <v>44388</v>
      </c>
      <c r="N18440">
        <v>829749</v>
      </c>
      <c r="O18440" s="1" t="s">
        <v>30</v>
      </c>
      <c r="P18440" s="1" t="s">
        <v>37</v>
      </c>
      <c r="Q18440" s="1" t="s">
        <v>32</v>
      </c>
      <c r="R18440" s="1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5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41" s="2">
        <v>44271</v>
      </c>
      <c r="N18441">
        <v>829758</v>
      </c>
      <c r="O18441" s="1" t="s">
        <v>30</v>
      </c>
      <c r="P18441" s="1" t="s">
        <v>174</v>
      </c>
      <c r="Q18441" s="1" t="s">
        <v>77</v>
      </c>
      <c r="R18441" s="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5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42" s="2">
        <v>44270</v>
      </c>
      <c r="N18442">
        <v>829772</v>
      </c>
      <c r="O18442" s="1" t="s">
        <v>30</v>
      </c>
      <c r="P18442" s="1" t="s">
        <v>114</v>
      </c>
      <c r="Q18442" s="1" t="s">
        <v>77</v>
      </c>
      <c r="R18442" s="1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5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43" s="2">
        <v>44269</v>
      </c>
      <c r="N18443">
        <v>829778</v>
      </c>
      <c r="O18443" s="1" t="s">
        <v>280</v>
      </c>
      <c r="P18443" s="1" t="s">
        <v>37</v>
      </c>
      <c r="Q18443" s="1" t="s">
        <v>32</v>
      </c>
      <c r="R18443" s="1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5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44" s="2">
        <v>44241</v>
      </c>
      <c r="N18444">
        <v>829788</v>
      </c>
      <c r="O18444" s="1" t="s">
        <v>86</v>
      </c>
      <c r="P18444" s="1" t="s">
        <v>31</v>
      </c>
      <c r="Q18444" s="1" t="s">
        <v>32</v>
      </c>
      <c r="R18444" s="1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5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45" s="2">
        <v>44513</v>
      </c>
      <c r="N18445">
        <v>829839</v>
      </c>
      <c r="O18445" s="1" t="s">
        <v>86</v>
      </c>
      <c r="P18445" s="1" t="s">
        <v>82</v>
      </c>
      <c r="Q18445" s="1" t="s">
        <v>32</v>
      </c>
      <c r="R18445" s="1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5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46" s="2">
        <v>44269</v>
      </c>
      <c r="N18446">
        <v>829862</v>
      </c>
      <c r="O18446" s="1" t="s">
        <v>95</v>
      </c>
      <c r="P18446" s="1" t="s">
        <v>61</v>
      </c>
      <c r="Q18446" s="1" t="s">
        <v>32</v>
      </c>
      <c r="R18446" s="1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5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47" s="2">
        <v>44329</v>
      </c>
      <c r="N18447">
        <v>829876</v>
      </c>
      <c r="O18447" s="1" t="s">
        <v>95</v>
      </c>
      <c r="P18447" s="1" t="s">
        <v>118</v>
      </c>
      <c r="Q18447" s="1" t="s">
        <v>32</v>
      </c>
      <c r="R18447" s="1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5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48" s="2">
        <v>44239</v>
      </c>
      <c r="N18448">
        <v>829882</v>
      </c>
      <c r="O18448" s="1" t="s">
        <v>30</v>
      </c>
      <c r="P18448" s="1" t="s">
        <v>75</v>
      </c>
      <c r="Q18448" s="1" t="s">
        <v>77</v>
      </c>
      <c r="R18448" s="1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5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49" s="2">
        <v>44511</v>
      </c>
      <c r="N18449">
        <v>829888</v>
      </c>
      <c r="O18449" s="1" t="s">
        <v>36</v>
      </c>
      <c r="P18449" s="1" t="s">
        <v>114</v>
      </c>
      <c r="Q18449" s="1" t="s">
        <v>32</v>
      </c>
      <c r="R18449" s="1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5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50" s="2">
        <v>44329</v>
      </c>
      <c r="N18450">
        <v>829885</v>
      </c>
      <c r="O18450" s="1" t="s">
        <v>30</v>
      </c>
      <c r="P18450" s="1" t="s">
        <v>51</v>
      </c>
      <c r="Q18450" s="1" t="s">
        <v>32</v>
      </c>
      <c r="R18450" s="1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5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51" s="2">
        <v>44271</v>
      </c>
      <c r="N18451">
        <v>829915</v>
      </c>
      <c r="O18451" s="1" t="s">
        <v>30</v>
      </c>
      <c r="P18451" s="1" t="s">
        <v>37</v>
      </c>
      <c r="Q18451" s="1" t="s">
        <v>77</v>
      </c>
      <c r="R18451" s="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5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52" s="2">
        <v>44362</v>
      </c>
      <c r="N18452">
        <v>829964</v>
      </c>
      <c r="O18452" s="1" t="s">
        <v>30</v>
      </c>
      <c r="P18452" s="1" t="s">
        <v>75</v>
      </c>
      <c r="Q18452" s="1" t="s">
        <v>77</v>
      </c>
      <c r="R18452" s="1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5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53" s="2">
        <v>44451</v>
      </c>
      <c r="N18453">
        <v>829986</v>
      </c>
      <c r="O18453" s="1" t="s">
        <v>30</v>
      </c>
      <c r="P18453" s="1" t="s">
        <v>55</v>
      </c>
      <c r="Q18453" s="1" t="s">
        <v>32</v>
      </c>
      <c r="R18453" s="1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5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54" s="2">
        <v>44243</v>
      </c>
      <c r="N18454">
        <v>830001</v>
      </c>
      <c r="O18454" s="1" t="s">
        <v>36</v>
      </c>
      <c r="P18454" s="1" t="s">
        <v>92</v>
      </c>
      <c r="Q18454" s="1" t="s">
        <v>77</v>
      </c>
      <c r="R18454" s="1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5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55" s="2">
        <v>44513</v>
      </c>
      <c r="N18455">
        <v>830009</v>
      </c>
      <c r="O18455" s="1" t="s">
        <v>30</v>
      </c>
      <c r="P18455" s="1" t="s">
        <v>82</v>
      </c>
      <c r="Q18455" s="1" t="s">
        <v>32</v>
      </c>
      <c r="R18455" s="1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5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56" s="2">
        <v>44241</v>
      </c>
      <c r="N18456">
        <v>830060</v>
      </c>
      <c r="O18456" s="1" t="s">
        <v>30</v>
      </c>
      <c r="P18456" s="1" t="s">
        <v>37</v>
      </c>
      <c r="Q18456" s="1" t="s">
        <v>32</v>
      </c>
      <c r="R18456" s="1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5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57" s="2">
        <v>44511</v>
      </c>
      <c r="N18457">
        <v>830146</v>
      </c>
      <c r="O18457" s="1" t="s">
        <v>30</v>
      </c>
      <c r="P18457" s="1" t="s">
        <v>51</v>
      </c>
      <c r="Q18457" s="1" t="s">
        <v>32</v>
      </c>
      <c r="R18457" s="1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5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58" s="2">
        <v>44420</v>
      </c>
      <c r="N18458">
        <v>830149</v>
      </c>
      <c r="O18458" s="1" t="s">
        <v>36</v>
      </c>
      <c r="P18458" s="1" t="s">
        <v>44</v>
      </c>
      <c r="Q18458" s="1" t="s">
        <v>32</v>
      </c>
      <c r="R18458" s="1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5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59" s="2">
        <v>44359</v>
      </c>
      <c r="N18459">
        <v>830196</v>
      </c>
      <c r="O18459" s="1" t="s">
        <v>30</v>
      </c>
      <c r="P18459" s="1" t="s">
        <v>61</v>
      </c>
      <c r="Q18459" s="1" t="s">
        <v>77</v>
      </c>
      <c r="R18459" s="1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5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60" s="2">
        <v>44480</v>
      </c>
      <c r="N18460">
        <v>830234</v>
      </c>
      <c r="O18460" s="1" t="s">
        <v>30</v>
      </c>
      <c r="P18460" s="1" t="s">
        <v>82</v>
      </c>
      <c r="Q18460" s="1" t="s">
        <v>32</v>
      </c>
      <c r="R18460" s="1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5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61" s="2">
        <v>44299</v>
      </c>
      <c r="N18461">
        <v>830240</v>
      </c>
      <c r="O18461" s="1" t="s">
        <v>30</v>
      </c>
      <c r="P18461" s="1" t="s">
        <v>118</v>
      </c>
      <c r="Q18461" s="1" t="s">
        <v>77</v>
      </c>
      <c r="R18461" s="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5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62" s="2">
        <v>44328</v>
      </c>
      <c r="N18462">
        <v>830295</v>
      </c>
      <c r="O18462" s="1" t="s">
        <v>30</v>
      </c>
      <c r="P18462" s="1" t="s">
        <v>61</v>
      </c>
      <c r="Q18462" s="1" t="s">
        <v>32</v>
      </c>
      <c r="R18462" s="1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5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63" s="2">
        <v>44269</v>
      </c>
      <c r="N18463">
        <v>830303</v>
      </c>
      <c r="O18463" s="1" t="s">
        <v>91</v>
      </c>
      <c r="P18463" s="1" t="s">
        <v>65</v>
      </c>
      <c r="Q18463" s="1" t="s">
        <v>32</v>
      </c>
      <c r="R18463" s="1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5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64" s="2">
        <v>44269</v>
      </c>
      <c r="N18464">
        <v>800250</v>
      </c>
      <c r="O18464" s="1" t="s">
        <v>30</v>
      </c>
      <c r="P18464" s="1" t="s">
        <v>65</v>
      </c>
      <c r="Q18464" s="1" t="s">
        <v>32</v>
      </c>
      <c r="R18464" s="1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5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65" s="2">
        <v>44572</v>
      </c>
      <c r="N18465">
        <v>830369</v>
      </c>
      <c r="O18465" s="1" t="s">
        <v>36</v>
      </c>
      <c r="P18465" s="1" t="s">
        <v>48</v>
      </c>
      <c r="Q18465" s="1" t="s">
        <v>32</v>
      </c>
      <c r="R18465" s="1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5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66" s="2">
        <v>44241</v>
      </c>
      <c r="N18466">
        <v>830373</v>
      </c>
      <c r="O18466" s="1" t="s">
        <v>30</v>
      </c>
      <c r="P18466" s="1" t="s">
        <v>92</v>
      </c>
      <c r="Q18466" s="1" t="s">
        <v>32</v>
      </c>
      <c r="R18466" s="1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5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67" s="2">
        <v>44269</v>
      </c>
      <c r="N18467">
        <v>830379</v>
      </c>
      <c r="O18467" s="1" t="s">
        <v>68</v>
      </c>
      <c r="P18467" s="1" t="s">
        <v>31</v>
      </c>
      <c r="Q18467" s="1" t="s">
        <v>32</v>
      </c>
      <c r="R18467" s="1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5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68" s="2">
        <v>44421</v>
      </c>
      <c r="N18468">
        <v>830388</v>
      </c>
      <c r="O18468" s="1" t="s">
        <v>30</v>
      </c>
      <c r="P18468" s="1" t="s">
        <v>48</v>
      </c>
      <c r="Q18468" s="1" t="s">
        <v>32</v>
      </c>
      <c r="R18468" s="1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5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469" s="2">
        <v>44300</v>
      </c>
      <c r="N18469">
        <v>830396</v>
      </c>
      <c r="O18469" s="1" t="s">
        <v>36</v>
      </c>
      <c r="P18469" s="1" t="s">
        <v>157</v>
      </c>
      <c r="Q18469" s="1" t="s">
        <v>77</v>
      </c>
      <c r="R18469" s="1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5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70" s="2">
        <v>44241</v>
      </c>
      <c r="N18470">
        <v>830431</v>
      </c>
      <c r="O18470" s="1" t="s">
        <v>30</v>
      </c>
      <c r="P18470" s="1" t="s">
        <v>114</v>
      </c>
      <c r="Q18470" s="1" t="s">
        <v>32</v>
      </c>
      <c r="R18470" s="1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5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71" s="2">
        <v>44542</v>
      </c>
      <c r="N18471">
        <v>830454</v>
      </c>
      <c r="O18471" s="1" t="s">
        <v>30</v>
      </c>
      <c r="P18471" s="1" t="s">
        <v>51</v>
      </c>
      <c r="Q18471" s="1" t="s">
        <v>32</v>
      </c>
      <c r="R18471" s="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5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72" s="2">
        <v>44421</v>
      </c>
      <c r="N18472">
        <v>830464</v>
      </c>
      <c r="O18472" s="1" t="s">
        <v>30</v>
      </c>
      <c r="P18472" s="1" t="s">
        <v>352</v>
      </c>
      <c r="Q18472" s="1" t="s">
        <v>32</v>
      </c>
      <c r="R18472" s="1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5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73" s="2">
        <v>44300</v>
      </c>
      <c r="N18473">
        <v>830469</v>
      </c>
      <c r="O18473" s="1" t="s">
        <v>167</v>
      </c>
      <c r="P18473" s="1" t="s">
        <v>55</v>
      </c>
      <c r="Q18473" s="1" t="s">
        <v>32</v>
      </c>
      <c r="R18473" s="1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5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74" s="2">
        <v>44243</v>
      </c>
      <c r="N18474">
        <v>830477</v>
      </c>
      <c r="O18474" s="1" t="s">
        <v>36</v>
      </c>
      <c r="P18474" s="1" t="s">
        <v>37</v>
      </c>
      <c r="Q18474" s="1" t="s">
        <v>77</v>
      </c>
      <c r="R18474" s="1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5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475" s="2">
        <v>44327</v>
      </c>
      <c r="N18475">
        <v>830497</v>
      </c>
      <c r="O18475" s="1" t="s">
        <v>86</v>
      </c>
      <c r="P18475" s="1" t="s">
        <v>92</v>
      </c>
      <c r="Q18475" s="1" t="s">
        <v>77</v>
      </c>
      <c r="R18475" s="1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5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76" s="2">
        <v>44359</v>
      </c>
      <c r="N18476">
        <v>830519</v>
      </c>
      <c r="O18476" s="1" t="s">
        <v>30</v>
      </c>
      <c r="P18476" s="1" t="s">
        <v>37</v>
      </c>
      <c r="Q18476" s="1" t="s">
        <v>77</v>
      </c>
      <c r="R18476" s="1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5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77" s="2">
        <v>44243</v>
      </c>
      <c r="N18477">
        <v>830545</v>
      </c>
      <c r="O18477" s="1" t="s">
        <v>30</v>
      </c>
      <c r="P18477" s="1" t="s">
        <v>80</v>
      </c>
      <c r="Q18477" s="1" t="s">
        <v>77</v>
      </c>
      <c r="R18477" s="1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5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78" s="2">
        <v>44268</v>
      </c>
      <c r="N18478">
        <v>830614</v>
      </c>
      <c r="O18478" s="1" t="s">
        <v>30</v>
      </c>
      <c r="P18478" s="1" t="s">
        <v>55</v>
      </c>
      <c r="Q18478" s="1" t="s">
        <v>32</v>
      </c>
      <c r="R18478" s="1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5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79" s="2">
        <v>44573</v>
      </c>
      <c r="N18479">
        <v>830639</v>
      </c>
      <c r="O18479" s="1" t="s">
        <v>36</v>
      </c>
      <c r="P18479" s="1" t="s">
        <v>157</v>
      </c>
      <c r="Q18479" s="1" t="s">
        <v>32</v>
      </c>
      <c r="R18479" s="1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5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80" s="2">
        <v>44241</v>
      </c>
      <c r="N18480">
        <v>830660</v>
      </c>
      <c r="O18480" s="1" t="s">
        <v>91</v>
      </c>
      <c r="P18480" s="1" t="s">
        <v>37</v>
      </c>
      <c r="Q18480" s="1" t="s">
        <v>32</v>
      </c>
      <c r="R18480" s="1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5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81" s="2">
        <v>44243</v>
      </c>
      <c r="N18481">
        <v>830667</v>
      </c>
      <c r="O18481" s="1" t="s">
        <v>30</v>
      </c>
      <c r="P18481" s="1" t="s">
        <v>37</v>
      </c>
      <c r="Q18481" s="1" t="s">
        <v>77</v>
      </c>
      <c r="R18481" s="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5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82" s="2">
        <v>44266</v>
      </c>
      <c r="N18482">
        <v>830682</v>
      </c>
      <c r="O18482" s="1" t="s">
        <v>280</v>
      </c>
      <c r="P18482" s="1" t="s">
        <v>116</v>
      </c>
      <c r="Q18482" s="1" t="s">
        <v>32</v>
      </c>
      <c r="R18482" s="1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5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83" s="2">
        <v>44241</v>
      </c>
      <c r="N18483">
        <v>830701</v>
      </c>
      <c r="O18483" s="1" t="s">
        <v>167</v>
      </c>
      <c r="P18483" s="1" t="s">
        <v>82</v>
      </c>
      <c r="Q18483" s="1" t="s">
        <v>32</v>
      </c>
      <c r="R18483" s="1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5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84" s="2">
        <v>44482</v>
      </c>
      <c r="N18484">
        <v>830702</v>
      </c>
      <c r="O18484" s="1" t="s">
        <v>30</v>
      </c>
      <c r="P18484" s="1" t="s">
        <v>161</v>
      </c>
      <c r="Q18484" s="1" t="s">
        <v>32</v>
      </c>
      <c r="R18484" s="1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5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85" s="2">
        <v>44543</v>
      </c>
      <c r="N18485">
        <v>830708</v>
      </c>
      <c r="O18485" s="1" t="s">
        <v>36</v>
      </c>
      <c r="P18485" s="1" t="s">
        <v>108</v>
      </c>
      <c r="Q18485" s="1" t="s">
        <v>32</v>
      </c>
      <c r="R18485" s="1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5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86" s="2">
        <v>44514</v>
      </c>
      <c r="N18486">
        <v>830714</v>
      </c>
      <c r="O18486" s="1" t="s">
        <v>30</v>
      </c>
      <c r="P18486" s="1" t="s">
        <v>37</v>
      </c>
      <c r="Q18486" s="1" t="s">
        <v>77</v>
      </c>
      <c r="R18486" s="1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5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87" s="2">
        <v>44243</v>
      </c>
      <c r="N18487">
        <v>830722</v>
      </c>
      <c r="O18487" s="1" t="s">
        <v>30</v>
      </c>
      <c r="P18487" s="1" t="s">
        <v>31</v>
      </c>
      <c r="Q18487" s="1" t="s">
        <v>77</v>
      </c>
      <c r="R18487" s="1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5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88" s="2">
        <v>44241</v>
      </c>
      <c r="N18488">
        <v>830724</v>
      </c>
      <c r="O18488" s="1" t="s">
        <v>70</v>
      </c>
      <c r="P18488" s="1" t="s">
        <v>51</v>
      </c>
      <c r="Q18488" s="1" t="s">
        <v>32</v>
      </c>
      <c r="R18488" s="1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5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89" s="2">
        <v>44452</v>
      </c>
      <c r="N18489">
        <v>830735</v>
      </c>
      <c r="O18489" s="1" t="s">
        <v>91</v>
      </c>
      <c r="P18489" s="1" t="s">
        <v>108</v>
      </c>
      <c r="Q18489" s="1" t="s">
        <v>77</v>
      </c>
      <c r="R18489" s="1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5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90" s="2">
        <v>44243</v>
      </c>
      <c r="N18490">
        <v>830743</v>
      </c>
      <c r="O18490" s="1" t="s">
        <v>30</v>
      </c>
      <c r="P18490" s="1" t="s">
        <v>92</v>
      </c>
      <c r="Q18490" s="1" t="s">
        <v>77</v>
      </c>
      <c r="R18490" s="1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5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91" s="2">
        <v>44297</v>
      </c>
      <c r="N18491">
        <v>830747</v>
      </c>
      <c r="O18491" s="1" t="s">
        <v>91</v>
      </c>
      <c r="P18491" s="1" t="s">
        <v>48</v>
      </c>
      <c r="Q18491" s="1" t="s">
        <v>32</v>
      </c>
      <c r="R18491" s="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5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92" s="2">
        <v>44241</v>
      </c>
      <c r="N18492">
        <v>830760</v>
      </c>
      <c r="O18492" s="1" t="s">
        <v>91</v>
      </c>
      <c r="P18492" s="1" t="s">
        <v>87</v>
      </c>
      <c r="Q18492" s="1" t="s">
        <v>32</v>
      </c>
      <c r="R18492" s="1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5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93" s="2">
        <v>44452</v>
      </c>
      <c r="N18493">
        <v>830840</v>
      </c>
      <c r="O18493" s="1" t="s">
        <v>30</v>
      </c>
      <c r="P18493" s="1" t="s">
        <v>44</v>
      </c>
      <c r="Q18493" s="1" t="s">
        <v>32</v>
      </c>
      <c r="R18493" s="1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5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94" s="2">
        <v>44331</v>
      </c>
      <c r="N18494">
        <v>830868</v>
      </c>
      <c r="O18494" s="1" t="s">
        <v>30</v>
      </c>
      <c r="P18494" s="1" t="s">
        <v>61</v>
      </c>
      <c r="Q18494" s="1" t="s">
        <v>77</v>
      </c>
      <c r="R18494" s="1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5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95" s="2">
        <v>44241</v>
      </c>
      <c r="N18495">
        <v>830873</v>
      </c>
      <c r="O18495" s="1" t="s">
        <v>95</v>
      </c>
      <c r="P18495" s="1" t="s">
        <v>87</v>
      </c>
      <c r="Q18495" s="1" t="s">
        <v>32</v>
      </c>
      <c r="R18495" s="1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5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96" s="2">
        <v>44297</v>
      </c>
      <c r="N18496">
        <v>830885</v>
      </c>
      <c r="O18496" s="1" t="s">
        <v>36</v>
      </c>
      <c r="P18496" s="1" t="s">
        <v>116</v>
      </c>
      <c r="Q18496" s="1" t="s">
        <v>32</v>
      </c>
      <c r="R18496" s="1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5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97" s="2">
        <v>44241</v>
      </c>
      <c r="N18497">
        <v>830887</v>
      </c>
      <c r="O18497" s="1" t="s">
        <v>86</v>
      </c>
      <c r="P18497" s="1" t="s">
        <v>31</v>
      </c>
      <c r="Q18497" s="1" t="s">
        <v>32</v>
      </c>
      <c r="R18497" s="1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5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98" s="2">
        <v>44359</v>
      </c>
      <c r="N18498">
        <v>830901</v>
      </c>
      <c r="O18498" s="1" t="s">
        <v>36</v>
      </c>
      <c r="P18498" s="1" t="s">
        <v>114</v>
      </c>
      <c r="Q18498" s="1" t="s">
        <v>32</v>
      </c>
      <c r="R18498" s="1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5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99" s="2">
        <v>44481</v>
      </c>
      <c r="N18499">
        <v>830981</v>
      </c>
      <c r="O18499" s="1" t="s">
        <v>30</v>
      </c>
      <c r="P18499" s="1" t="s">
        <v>650</v>
      </c>
      <c r="Q18499" s="1" t="s">
        <v>32</v>
      </c>
      <c r="R18499" s="1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5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00" s="2">
        <v>44243</v>
      </c>
      <c r="N18500">
        <v>830999</v>
      </c>
      <c r="O18500" s="1" t="s">
        <v>30</v>
      </c>
      <c r="P18500" s="1" t="s">
        <v>187</v>
      </c>
      <c r="Q18500" s="1" t="s">
        <v>77</v>
      </c>
      <c r="R18500" s="1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5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01" s="2">
        <v>44329</v>
      </c>
      <c r="N18501">
        <v>831005</v>
      </c>
      <c r="O18501" s="1" t="s">
        <v>30</v>
      </c>
      <c r="P18501" s="1" t="s">
        <v>152</v>
      </c>
      <c r="Q18501" s="1" t="s">
        <v>32</v>
      </c>
      <c r="R18501" s="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5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02" s="2">
        <v>44574</v>
      </c>
      <c r="N18502">
        <v>831012</v>
      </c>
      <c r="O18502" s="1" t="s">
        <v>30</v>
      </c>
      <c r="P18502" s="1" t="s">
        <v>92</v>
      </c>
      <c r="Q18502" s="1" t="s">
        <v>32</v>
      </c>
      <c r="R18502" s="1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5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03" s="2">
        <v>44243</v>
      </c>
      <c r="N18503">
        <v>831021</v>
      </c>
      <c r="O18503" s="1" t="s">
        <v>30</v>
      </c>
      <c r="P18503" s="1" t="s">
        <v>92</v>
      </c>
      <c r="Q18503" s="1" t="s">
        <v>77</v>
      </c>
      <c r="R18503" s="1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5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04" s="2">
        <v>44268</v>
      </c>
      <c r="N18504">
        <v>831030</v>
      </c>
      <c r="O18504" s="1" t="s">
        <v>103</v>
      </c>
      <c r="P18504" s="1" t="s">
        <v>51</v>
      </c>
      <c r="Q18504" s="1" t="s">
        <v>77</v>
      </c>
      <c r="R18504" s="1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5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05" s="2">
        <v>44482</v>
      </c>
      <c r="N18505">
        <v>831031</v>
      </c>
      <c r="O18505" s="1" t="s">
        <v>30</v>
      </c>
      <c r="P18505" s="1" t="s">
        <v>44</v>
      </c>
      <c r="Q18505" s="1" t="s">
        <v>77</v>
      </c>
      <c r="R18505" s="1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5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06" s="2">
        <v>44482</v>
      </c>
      <c r="N18506">
        <v>831106</v>
      </c>
      <c r="O18506" s="1" t="s">
        <v>70</v>
      </c>
      <c r="P18506" s="1" t="s">
        <v>48</v>
      </c>
      <c r="Q18506" s="1" t="s">
        <v>77</v>
      </c>
      <c r="R18506" s="1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5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07" s="2">
        <v>44243</v>
      </c>
      <c r="N18507">
        <v>831114</v>
      </c>
      <c r="O18507" s="1" t="s">
        <v>30</v>
      </c>
      <c r="P18507" s="1" t="s">
        <v>61</v>
      </c>
      <c r="Q18507" s="1" t="s">
        <v>77</v>
      </c>
      <c r="R18507" s="1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5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08" s="2">
        <v>44240</v>
      </c>
      <c r="N18508">
        <v>831132</v>
      </c>
      <c r="O18508" s="1" t="s">
        <v>30</v>
      </c>
      <c r="P18508" s="1" t="s">
        <v>108</v>
      </c>
      <c r="Q18508" s="1" t="s">
        <v>32</v>
      </c>
      <c r="R18508" s="1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5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09" s="2">
        <v>44480</v>
      </c>
      <c r="N18509">
        <v>831139</v>
      </c>
      <c r="O18509" s="1" t="s">
        <v>30</v>
      </c>
      <c r="P18509" s="1" t="s">
        <v>65</v>
      </c>
      <c r="Q18509" s="1" t="s">
        <v>32</v>
      </c>
      <c r="R18509" s="1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5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10" s="2">
        <v>44390</v>
      </c>
      <c r="N18510">
        <v>831160</v>
      </c>
      <c r="O18510" s="1" t="s">
        <v>68</v>
      </c>
      <c r="P18510" s="1" t="s">
        <v>31</v>
      </c>
      <c r="Q18510" s="1" t="s">
        <v>32</v>
      </c>
      <c r="R18510" s="1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5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11" s="2">
        <v>44271</v>
      </c>
      <c r="N18511">
        <v>831225</v>
      </c>
      <c r="O18511" s="1" t="s">
        <v>30</v>
      </c>
      <c r="P18511" s="1" t="s">
        <v>31</v>
      </c>
      <c r="Q18511" s="1" t="s">
        <v>77</v>
      </c>
      <c r="R18511" s="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5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12" s="2">
        <v>44241</v>
      </c>
      <c r="N18512">
        <v>831250</v>
      </c>
      <c r="O18512" s="1" t="s">
        <v>86</v>
      </c>
      <c r="P18512" s="1" t="s">
        <v>116</v>
      </c>
      <c r="Q18512" s="1" t="s">
        <v>32</v>
      </c>
      <c r="R18512" s="1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5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13" s="2">
        <v>44480</v>
      </c>
      <c r="N18513">
        <v>831260</v>
      </c>
      <c r="O18513" s="1" t="s">
        <v>30</v>
      </c>
      <c r="P18513" s="1" t="s">
        <v>55</v>
      </c>
      <c r="Q18513" s="1" t="s">
        <v>32</v>
      </c>
      <c r="R18513" s="1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5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14" s="2">
        <v>44268</v>
      </c>
      <c r="N18514">
        <v>810515</v>
      </c>
      <c r="O18514" s="1" t="s">
        <v>30</v>
      </c>
      <c r="P18514" s="1" t="s">
        <v>82</v>
      </c>
      <c r="Q18514" s="1" t="s">
        <v>32</v>
      </c>
      <c r="R18514" s="1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5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15" s="2">
        <v>44390</v>
      </c>
      <c r="N18515">
        <v>831358</v>
      </c>
      <c r="O18515" s="1" t="s">
        <v>103</v>
      </c>
      <c r="P18515" s="1" t="s">
        <v>55</v>
      </c>
      <c r="Q18515" s="1" t="s">
        <v>32</v>
      </c>
      <c r="R18515" s="1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5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16" s="2">
        <v>44450</v>
      </c>
      <c r="N18516">
        <v>831400</v>
      </c>
      <c r="O18516" s="1" t="s">
        <v>30</v>
      </c>
      <c r="P18516" s="1" t="s">
        <v>51</v>
      </c>
      <c r="Q18516" s="1" t="s">
        <v>32</v>
      </c>
      <c r="R18516" s="1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5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17" s="2">
        <v>44330</v>
      </c>
      <c r="N18517">
        <v>831409</v>
      </c>
      <c r="O18517" s="1" t="s">
        <v>30</v>
      </c>
      <c r="P18517" s="1" t="s">
        <v>1510</v>
      </c>
      <c r="Q18517" s="1" t="s">
        <v>77</v>
      </c>
      <c r="R18517" s="1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5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18" s="2">
        <v>44240</v>
      </c>
      <c r="N18518">
        <v>831420</v>
      </c>
      <c r="O18518" s="1" t="s">
        <v>30</v>
      </c>
      <c r="P18518" s="1" t="s">
        <v>31</v>
      </c>
      <c r="Q18518" s="1" t="s">
        <v>32</v>
      </c>
      <c r="R18518" s="1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5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19" s="2">
        <v>44241</v>
      </c>
      <c r="N18519">
        <v>831433</v>
      </c>
      <c r="O18519" s="1" t="s">
        <v>30</v>
      </c>
      <c r="P18519" s="1" t="s">
        <v>82</v>
      </c>
      <c r="Q18519" s="1" t="s">
        <v>32</v>
      </c>
      <c r="R18519" s="1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5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20" s="2">
        <v>44327</v>
      </c>
      <c r="N18520">
        <v>831480</v>
      </c>
      <c r="O18520" s="1" t="s">
        <v>68</v>
      </c>
      <c r="P18520" s="1" t="s">
        <v>51</v>
      </c>
      <c r="Q18520" s="1" t="s">
        <v>77</v>
      </c>
      <c r="R18520" s="1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5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21" s="2">
        <v>44388</v>
      </c>
      <c r="N18521">
        <v>831516</v>
      </c>
      <c r="O18521" s="1" t="s">
        <v>30</v>
      </c>
      <c r="P18521" s="1" t="s">
        <v>114</v>
      </c>
      <c r="Q18521" s="1" t="s">
        <v>32</v>
      </c>
      <c r="R18521" s="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5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22" s="2">
        <v>44574</v>
      </c>
      <c r="N18522">
        <v>831521</v>
      </c>
      <c r="O18522" s="1" t="s">
        <v>30</v>
      </c>
      <c r="P18522" s="1" t="s">
        <v>80</v>
      </c>
      <c r="Q18522" s="1" t="s">
        <v>77</v>
      </c>
      <c r="R18522" s="1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5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23" s="2">
        <v>44420</v>
      </c>
      <c r="N18523">
        <v>831531</v>
      </c>
      <c r="O18523" s="1" t="s">
        <v>30</v>
      </c>
      <c r="P18523" s="1" t="s">
        <v>114</v>
      </c>
      <c r="Q18523" s="1" t="s">
        <v>32</v>
      </c>
      <c r="R18523" s="1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5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24" s="2">
        <v>44327</v>
      </c>
      <c r="N18524">
        <v>831565</v>
      </c>
      <c r="O18524" s="1" t="s">
        <v>91</v>
      </c>
      <c r="P18524" s="1" t="s">
        <v>55</v>
      </c>
      <c r="Q18524" s="1" t="s">
        <v>32</v>
      </c>
      <c r="R18524" s="1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5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25" s="2">
        <v>44327</v>
      </c>
      <c r="N18525">
        <v>831617</v>
      </c>
      <c r="O18525" s="1" t="s">
        <v>36</v>
      </c>
      <c r="P18525" s="1" t="s">
        <v>108</v>
      </c>
      <c r="Q18525" s="1" t="s">
        <v>32</v>
      </c>
      <c r="R18525" s="1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5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26" s="2">
        <v>44241</v>
      </c>
      <c r="N18526">
        <v>831634</v>
      </c>
      <c r="O18526" s="1" t="s">
        <v>30</v>
      </c>
      <c r="P18526" s="1" t="s">
        <v>31</v>
      </c>
      <c r="Q18526" s="1" t="s">
        <v>32</v>
      </c>
      <c r="R18526" s="1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5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27" s="2">
        <v>44297</v>
      </c>
      <c r="N18527">
        <v>831659</v>
      </c>
      <c r="O18527" s="1" t="s">
        <v>68</v>
      </c>
      <c r="P18527" s="1" t="s">
        <v>31</v>
      </c>
      <c r="Q18527" s="1" t="s">
        <v>77</v>
      </c>
      <c r="R18527" s="1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5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28" s="2">
        <v>44269</v>
      </c>
      <c r="N18528">
        <v>831682</v>
      </c>
      <c r="O18528" s="1" t="s">
        <v>36</v>
      </c>
      <c r="P18528" s="1" t="s">
        <v>201</v>
      </c>
      <c r="Q18528" s="1" t="s">
        <v>32</v>
      </c>
      <c r="R18528" s="1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5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29" s="2">
        <v>44452</v>
      </c>
      <c r="N18529">
        <v>831743</v>
      </c>
      <c r="O18529" s="1" t="s">
        <v>103</v>
      </c>
      <c r="P18529" s="1" t="s">
        <v>61</v>
      </c>
      <c r="Q18529" s="1" t="s">
        <v>77</v>
      </c>
      <c r="R18529" s="1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5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30" s="2">
        <v>44511</v>
      </c>
      <c r="N18530">
        <v>831788</v>
      </c>
      <c r="O18530" s="1" t="s">
        <v>30</v>
      </c>
      <c r="P18530" s="1" t="s">
        <v>75</v>
      </c>
      <c r="Q18530" s="1" t="s">
        <v>32</v>
      </c>
      <c r="R18530" s="1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5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31" s="2">
        <v>44451</v>
      </c>
      <c r="N18531">
        <v>831799</v>
      </c>
      <c r="O18531" s="1" t="s">
        <v>91</v>
      </c>
      <c r="P18531" s="1" t="s">
        <v>118</v>
      </c>
      <c r="Q18531" s="1" t="s">
        <v>32</v>
      </c>
      <c r="R18531" s="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5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32" s="2">
        <v>44388</v>
      </c>
      <c r="N18532">
        <v>831817</v>
      </c>
      <c r="O18532" s="1" t="s">
        <v>30</v>
      </c>
      <c r="P18532" s="1" t="s">
        <v>82</v>
      </c>
      <c r="Q18532" s="1" t="s">
        <v>32</v>
      </c>
      <c r="R18532" s="1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5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33" s="2">
        <v>44388</v>
      </c>
      <c r="N18533">
        <v>831816</v>
      </c>
      <c r="O18533" s="1" t="s">
        <v>30</v>
      </c>
      <c r="P18533" s="1" t="s">
        <v>187</v>
      </c>
      <c r="Q18533" s="1" t="s">
        <v>32</v>
      </c>
      <c r="R18533" s="1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5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34" s="2">
        <v>44515</v>
      </c>
      <c r="N18534">
        <v>831828</v>
      </c>
      <c r="O18534" s="1" t="s">
        <v>86</v>
      </c>
      <c r="P18534" s="1" t="s">
        <v>82</v>
      </c>
      <c r="Q18534" s="1" t="s">
        <v>77</v>
      </c>
      <c r="R18534" s="1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5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35" s="2">
        <v>44298</v>
      </c>
      <c r="N18535">
        <v>831845</v>
      </c>
      <c r="O18535" s="1" t="s">
        <v>30</v>
      </c>
      <c r="P18535" s="1" t="s">
        <v>37</v>
      </c>
      <c r="Q18535" s="1" t="s">
        <v>32</v>
      </c>
      <c r="R18535" s="1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5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36" s="2">
        <v>44513</v>
      </c>
      <c r="N18536">
        <v>831859</v>
      </c>
      <c r="O18536" s="1" t="s">
        <v>36</v>
      </c>
      <c r="P18536" s="1" t="s">
        <v>55</v>
      </c>
      <c r="Q18536" s="1" t="s">
        <v>32</v>
      </c>
      <c r="R18536" s="1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5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37" s="2">
        <v>44300</v>
      </c>
      <c r="N18537">
        <v>831865</v>
      </c>
      <c r="O18537" s="1" t="s">
        <v>36</v>
      </c>
      <c r="P18537" s="1" t="s">
        <v>80</v>
      </c>
      <c r="Q18537" s="1" t="s">
        <v>77</v>
      </c>
      <c r="R18537" s="1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5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38" s="2">
        <v>44451</v>
      </c>
      <c r="N18538">
        <v>831911</v>
      </c>
      <c r="O18538" s="1" t="s">
        <v>30</v>
      </c>
      <c r="P18538" s="1" t="s">
        <v>37</v>
      </c>
      <c r="Q18538" s="1" t="s">
        <v>77</v>
      </c>
      <c r="R18538" s="1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5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39" s="2">
        <v>44266</v>
      </c>
      <c r="N18539">
        <v>832005</v>
      </c>
      <c r="O18539" s="1" t="s">
        <v>86</v>
      </c>
      <c r="P18539" s="1" t="s">
        <v>114</v>
      </c>
      <c r="Q18539" s="1" t="s">
        <v>32</v>
      </c>
      <c r="R18539" s="1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5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40" s="2">
        <v>44327</v>
      </c>
      <c r="N18540">
        <v>832025</v>
      </c>
      <c r="O18540" s="1" t="s">
        <v>30</v>
      </c>
      <c r="P18540" s="1" t="s">
        <v>31</v>
      </c>
      <c r="Q18540" s="1" t="s">
        <v>32</v>
      </c>
      <c r="R18540" s="1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5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41" s="2">
        <v>44241</v>
      </c>
      <c r="N18541">
        <v>832066</v>
      </c>
      <c r="O18541" s="1" t="s">
        <v>30</v>
      </c>
      <c r="P18541" s="1" t="s">
        <v>48</v>
      </c>
      <c r="Q18541" s="1" t="s">
        <v>32</v>
      </c>
      <c r="R18541" s="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5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42" s="2">
        <v>44241</v>
      </c>
      <c r="N18542">
        <v>832134</v>
      </c>
      <c r="O18542" s="1" t="s">
        <v>36</v>
      </c>
      <c r="P18542" s="1" t="s">
        <v>65</v>
      </c>
      <c r="Q18542" s="1" t="s">
        <v>32</v>
      </c>
      <c r="R18542" s="1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5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43" s="2">
        <v>44543</v>
      </c>
      <c r="N18543">
        <v>832138</v>
      </c>
      <c r="O18543" s="1" t="s">
        <v>86</v>
      </c>
      <c r="P18543" s="1" t="s">
        <v>55</v>
      </c>
      <c r="Q18543" s="1" t="s">
        <v>32</v>
      </c>
      <c r="R18543" s="1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5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44" s="2">
        <v>44269</v>
      </c>
      <c r="N18544">
        <v>832127</v>
      </c>
      <c r="O18544" s="1" t="s">
        <v>86</v>
      </c>
      <c r="P18544" s="1" t="s">
        <v>51</v>
      </c>
      <c r="Q18544" s="1" t="s">
        <v>32</v>
      </c>
      <c r="R18544" s="1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5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45" s="2">
        <v>44359</v>
      </c>
      <c r="N18545">
        <v>832156</v>
      </c>
      <c r="O18545" s="1" t="s">
        <v>86</v>
      </c>
      <c r="P18545" s="1" t="s">
        <v>31</v>
      </c>
      <c r="Q18545" s="1" t="s">
        <v>77</v>
      </c>
      <c r="R18545" s="1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5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46" s="2">
        <v>44240</v>
      </c>
      <c r="N18546">
        <v>832189</v>
      </c>
      <c r="O18546" s="1" t="s">
        <v>30</v>
      </c>
      <c r="P18546" s="1" t="s">
        <v>157</v>
      </c>
      <c r="Q18546" s="1" t="s">
        <v>32</v>
      </c>
      <c r="R18546" s="1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5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47" s="2">
        <v>44451</v>
      </c>
      <c r="N18547">
        <v>832198</v>
      </c>
      <c r="O18547" s="1" t="s">
        <v>30</v>
      </c>
      <c r="P18547" s="1" t="s">
        <v>82</v>
      </c>
      <c r="Q18547" s="1" t="s">
        <v>32</v>
      </c>
      <c r="R18547" s="1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5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48" s="2">
        <v>44241</v>
      </c>
      <c r="N18548">
        <v>832219</v>
      </c>
      <c r="O18548" s="1" t="s">
        <v>30</v>
      </c>
      <c r="P18548" s="1" t="s">
        <v>82</v>
      </c>
      <c r="Q18548" s="1" t="s">
        <v>32</v>
      </c>
      <c r="R18548" s="1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5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49" s="2">
        <v>44299</v>
      </c>
      <c r="N18549">
        <v>832230</v>
      </c>
      <c r="O18549" s="1" t="s">
        <v>103</v>
      </c>
      <c r="P18549" s="1" t="s">
        <v>55</v>
      </c>
      <c r="Q18549" s="1" t="s">
        <v>32</v>
      </c>
      <c r="R18549" s="1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5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50" s="2">
        <v>44299</v>
      </c>
      <c r="N18550">
        <v>832248</v>
      </c>
      <c r="O18550" s="1" t="s">
        <v>86</v>
      </c>
      <c r="P18550" s="1" t="s">
        <v>48</v>
      </c>
      <c r="Q18550" s="1" t="s">
        <v>77</v>
      </c>
      <c r="R18550" s="1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5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51" s="2">
        <v>44328</v>
      </c>
      <c r="N18551">
        <v>832253</v>
      </c>
      <c r="O18551" s="1" t="s">
        <v>36</v>
      </c>
      <c r="P18551" s="1" t="s">
        <v>51</v>
      </c>
      <c r="Q18551" s="1" t="s">
        <v>32</v>
      </c>
      <c r="R18551" s="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5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52" s="2">
        <v>44241</v>
      </c>
      <c r="N18552">
        <v>832273</v>
      </c>
      <c r="O18552" s="1" t="s">
        <v>30</v>
      </c>
      <c r="P18552" s="1" t="s">
        <v>31</v>
      </c>
      <c r="Q18552" s="1" t="s">
        <v>32</v>
      </c>
      <c r="R18552" s="1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5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53" s="2">
        <v>44269</v>
      </c>
      <c r="N18553">
        <v>832297</v>
      </c>
      <c r="O18553" s="1" t="s">
        <v>30</v>
      </c>
      <c r="P18553" s="1" t="s">
        <v>44</v>
      </c>
      <c r="Q18553" s="1" t="s">
        <v>32</v>
      </c>
      <c r="R18553" s="1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5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54" s="2">
        <v>44390</v>
      </c>
      <c r="N18554">
        <v>832332</v>
      </c>
      <c r="O18554" s="1" t="s">
        <v>103</v>
      </c>
      <c r="P18554" s="1" t="s">
        <v>51</v>
      </c>
      <c r="Q18554" s="1" t="s">
        <v>32</v>
      </c>
      <c r="R18554" s="1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5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55" s="2">
        <v>44360</v>
      </c>
      <c r="N18555">
        <v>832335</v>
      </c>
      <c r="O18555" s="1" t="s">
        <v>91</v>
      </c>
      <c r="P18555" s="1" t="s">
        <v>44</v>
      </c>
      <c r="Q18555" s="1" t="s">
        <v>32</v>
      </c>
      <c r="R18555" s="1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5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56" s="2">
        <v>44270</v>
      </c>
      <c r="N18556">
        <v>832343</v>
      </c>
      <c r="O18556" s="1" t="s">
        <v>30</v>
      </c>
      <c r="P18556" s="1" t="s">
        <v>92</v>
      </c>
      <c r="Q18556" s="1" t="s">
        <v>77</v>
      </c>
      <c r="R18556" s="1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5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57" s="2">
        <v>44420</v>
      </c>
      <c r="N18557">
        <v>832353</v>
      </c>
      <c r="O18557" s="1" t="s">
        <v>30</v>
      </c>
      <c r="P18557" s="1" t="s">
        <v>65</v>
      </c>
      <c r="Q18557" s="1" t="s">
        <v>32</v>
      </c>
      <c r="R18557" s="1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5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58" s="2">
        <v>44241</v>
      </c>
      <c r="N18558">
        <v>832361</v>
      </c>
      <c r="O18558" s="1" t="s">
        <v>30</v>
      </c>
      <c r="P18558" s="1" t="s">
        <v>118</v>
      </c>
      <c r="Q18558" s="1" t="s">
        <v>32</v>
      </c>
      <c r="R18558" s="1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5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59" s="2">
        <v>44241</v>
      </c>
      <c r="N18559">
        <v>832364</v>
      </c>
      <c r="O18559" s="1" t="s">
        <v>30</v>
      </c>
      <c r="P18559" s="1" t="s">
        <v>55</v>
      </c>
      <c r="Q18559" s="1" t="s">
        <v>32</v>
      </c>
      <c r="R18559" s="1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5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60" s="2">
        <v>44328</v>
      </c>
      <c r="N18560">
        <v>832367</v>
      </c>
      <c r="O18560" s="1" t="s">
        <v>30</v>
      </c>
      <c r="P18560" s="1" t="s">
        <v>352</v>
      </c>
      <c r="Q18560" s="1" t="s">
        <v>32</v>
      </c>
      <c r="R18560" s="1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5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61" s="2">
        <v>44301</v>
      </c>
      <c r="N18561">
        <v>832375</v>
      </c>
      <c r="O18561" s="1" t="s">
        <v>30</v>
      </c>
      <c r="P18561" s="1" t="s">
        <v>55</v>
      </c>
      <c r="Q18561" s="1" t="s">
        <v>77</v>
      </c>
      <c r="R18561" s="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5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62" s="2">
        <v>44241</v>
      </c>
      <c r="N18562">
        <v>832386</v>
      </c>
      <c r="O18562" s="1" t="s">
        <v>30</v>
      </c>
      <c r="P18562" s="1" t="s">
        <v>37</v>
      </c>
      <c r="Q18562" s="1" t="s">
        <v>32</v>
      </c>
      <c r="R18562" s="1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5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63" s="2">
        <v>44241</v>
      </c>
      <c r="N18563">
        <v>832394</v>
      </c>
      <c r="O18563" s="1" t="s">
        <v>70</v>
      </c>
      <c r="P18563" s="1" t="s">
        <v>55</v>
      </c>
      <c r="Q18563" s="1" t="s">
        <v>32</v>
      </c>
      <c r="R18563" s="1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5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64" s="2">
        <v>44239</v>
      </c>
      <c r="N18564">
        <v>832407</v>
      </c>
      <c r="O18564" s="1" t="s">
        <v>30</v>
      </c>
      <c r="P18564" s="1" t="s">
        <v>51</v>
      </c>
      <c r="Q18564" s="1" t="s">
        <v>32</v>
      </c>
      <c r="R18564" s="1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5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65" s="2">
        <v>44241</v>
      </c>
      <c r="N18565">
        <v>832425</v>
      </c>
      <c r="O18565" s="1" t="s">
        <v>86</v>
      </c>
      <c r="P18565" s="1" t="s">
        <v>53</v>
      </c>
      <c r="Q18565" s="1" t="s">
        <v>32</v>
      </c>
      <c r="R18565" s="1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5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66" s="2">
        <v>44482</v>
      </c>
      <c r="N18566">
        <v>832480</v>
      </c>
      <c r="O18566" s="1" t="s">
        <v>30</v>
      </c>
      <c r="P18566" s="1" t="s">
        <v>92</v>
      </c>
      <c r="Q18566" s="1" t="s">
        <v>32</v>
      </c>
      <c r="R18566" s="1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5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67" s="2">
        <v>44240</v>
      </c>
      <c r="N18567">
        <v>832521</v>
      </c>
      <c r="O18567" s="1" t="s">
        <v>103</v>
      </c>
      <c r="P18567" s="1" t="s">
        <v>61</v>
      </c>
      <c r="Q18567" s="1" t="s">
        <v>32</v>
      </c>
      <c r="R18567" s="1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5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68" s="2">
        <v>44542</v>
      </c>
      <c r="N18568">
        <v>832600</v>
      </c>
      <c r="O18568" s="1" t="s">
        <v>30</v>
      </c>
      <c r="P18568" s="1" t="s">
        <v>92</v>
      </c>
      <c r="Q18568" s="1" t="s">
        <v>32</v>
      </c>
      <c r="R18568" s="1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5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69" s="2">
        <v>44454</v>
      </c>
      <c r="N18569">
        <v>832606</v>
      </c>
      <c r="O18569" s="1" t="s">
        <v>36</v>
      </c>
      <c r="P18569" s="1" t="s">
        <v>219</v>
      </c>
      <c r="Q18569" s="1" t="s">
        <v>77</v>
      </c>
      <c r="R18569" s="1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5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70" s="2">
        <v>44330</v>
      </c>
      <c r="N18570">
        <v>832643</v>
      </c>
      <c r="O18570" s="1" t="s">
        <v>30</v>
      </c>
      <c r="P18570" s="1" t="s">
        <v>37</v>
      </c>
      <c r="Q18570" s="1" t="s">
        <v>32</v>
      </c>
      <c r="R18570" s="1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5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71" s="2">
        <v>44241</v>
      </c>
      <c r="N18571">
        <v>832646</v>
      </c>
      <c r="O18571" s="1" t="s">
        <v>36</v>
      </c>
      <c r="P18571" s="1" t="s">
        <v>116</v>
      </c>
      <c r="Q18571" s="1" t="s">
        <v>32</v>
      </c>
      <c r="R18571" s="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5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72" s="2">
        <v>44388</v>
      </c>
      <c r="N18572">
        <v>832654</v>
      </c>
      <c r="O18572" s="1" t="s">
        <v>30</v>
      </c>
      <c r="P18572" s="1" t="s">
        <v>114</v>
      </c>
      <c r="Q18572" s="1" t="s">
        <v>32</v>
      </c>
      <c r="R18572" s="1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5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73" s="2">
        <v>44241</v>
      </c>
      <c r="N18573">
        <v>832675</v>
      </c>
      <c r="O18573" s="1" t="s">
        <v>30</v>
      </c>
      <c r="P18573" s="1" t="s">
        <v>87</v>
      </c>
      <c r="Q18573" s="1" t="s">
        <v>32</v>
      </c>
      <c r="R18573" s="1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5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74" s="2">
        <v>44543</v>
      </c>
      <c r="N18574">
        <v>832691</v>
      </c>
      <c r="O18574" s="1" t="s">
        <v>30</v>
      </c>
      <c r="P18574" s="1" t="s">
        <v>352</v>
      </c>
      <c r="Q18574" s="1" t="s">
        <v>77</v>
      </c>
      <c r="R18574" s="1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5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75" s="2">
        <v>44481</v>
      </c>
      <c r="N18575">
        <v>832697</v>
      </c>
      <c r="O18575" s="1" t="s">
        <v>30</v>
      </c>
      <c r="P18575" s="1" t="s">
        <v>214</v>
      </c>
      <c r="Q18575" s="1" t="s">
        <v>77</v>
      </c>
      <c r="R18575" s="1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5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76" s="2">
        <v>44241</v>
      </c>
      <c r="N18576">
        <v>832719</v>
      </c>
      <c r="O18576" s="1" t="s">
        <v>91</v>
      </c>
      <c r="P18576" s="1" t="s">
        <v>201</v>
      </c>
      <c r="Q18576" s="1" t="s">
        <v>32</v>
      </c>
      <c r="R18576" s="1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5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77" s="2">
        <v>44241</v>
      </c>
      <c r="N18577">
        <v>832785</v>
      </c>
      <c r="O18577" s="1" t="s">
        <v>91</v>
      </c>
      <c r="P18577" s="1" t="s">
        <v>201</v>
      </c>
      <c r="Q18577" s="1" t="s">
        <v>32</v>
      </c>
      <c r="R18577" s="1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5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78" s="2">
        <v>44241</v>
      </c>
      <c r="N18578">
        <v>832788</v>
      </c>
      <c r="O18578" s="1" t="s">
        <v>30</v>
      </c>
      <c r="P18578" s="1" t="s">
        <v>174</v>
      </c>
      <c r="Q18578" s="1" t="s">
        <v>32</v>
      </c>
      <c r="R18578" s="1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5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79" s="2">
        <v>44481</v>
      </c>
      <c r="N18579">
        <v>832790</v>
      </c>
      <c r="O18579" s="1" t="s">
        <v>30</v>
      </c>
      <c r="P18579" s="1" t="s">
        <v>82</v>
      </c>
      <c r="Q18579" s="1" t="s">
        <v>32</v>
      </c>
      <c r="R18579" s="1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5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80" s="2">
        <v>44241</v>
      </c>
      <c r="N18580">
        <v>832879</v>
      </c>
      <c r="O18580" s="1" t="s">
        <v>68</v>
      </c>
      <c r="P18580" s="1" t="s">
        <v>82</v>
      </c>
      <c r="Q18580" s="1" t="s">
        <v>32</v>
      </c>
      <c r="R18580" s="1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5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81" s="2">
        <v>44299</v>
      </c>
      <c r="N18581">
        <v>832886</v>
      </c>
      <c r="O18581" s="1" t="s">
        <v>36</v>
      </c>
      <c r="P18581" s="1" t="s">
        <v>108</v>
      </c>
      <c r="Q18581" s="1" t="s">
        <v>77</v>
      </c>
      <c r="R18581" s="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5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82" s="2">
        <v>44454</v>
      </c>
      <c r="N18582">
        <v>832899</v>
      </c>
      <c r="O18582" s="1" t="s">
        <v>30</v>
      </c>
      <c r="P18582" s="1" t="s">
        <v>82</v>
      </c>
      <c r="Q18582" s="1" t="s">
        <v>77</v>
      </c>
      <c r="R18582" s="1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5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83" s="2">
        <v>44513</v>
      </c>
      <c r="N18583">
        <v>832900</v>
      </c>
      <c r="O18583" s="1" t="s">
        <v>30</v>
      </c>
      <c r="P18583" s="1" t="s">
        <v>82</v>
      </c>
      <c r="Q18583" s="1" t="s">
        <v>32</v>
      </c>
      <c r="R18583" s="1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5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84" s="2">
        <v>44420</v>
      </c>
      <c r="N18584">
        <v>832921</v>
      </c>
      <c r="O18584" s="1" t="s">
        <v>30</v>
      </c>
      <c r="P18584" s="1" t="s">
        <v>201</v>
      </c>
      <c r="Q18584" s="1" t="s">
        <v>32</v>
      </c>
      <c r="R18584" s="1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5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85" s="2">
        <v>44451</v>
      </c>
      <c r="N18585">
        <v>832935</v>
      </c>
      <c r="O18585" s="1" t="s">
        <v>95</v>
      </c>
      <c r="P18585" s="1" t="s">
        <v>51</v>
      </c>
      <c r="Q18585" s="1" t="s">
        <v>32</v>
      </c>
      <c r="R18585" s="1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5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86" s="2">
        <v>44241</v>
      </c>
      <c r="N18586">
        <v>832949</v>
      </c>
      <c r="O18586" s="1" t="s">
        <v>129</v>
      </c>
      <c r="P18586" s="1" t="s">
        <v>51</v>
      </c>
      <c r="Q18586" s="1" t="s">
        <v>32</v>
      </c>
      <c r="R18586" s="1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5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87" s="2">
        <v>44481</v>
      </c>
      <c r="N18587">
        <v>832974</v>
      </c>
      <c r="O18587" s="1" t="s">
        <v>30</v>
      </c>
      <c r="P18587" s="1" t="s">
        <v>174</v>
      </c>
      <c r="Q18587" s="1" t="s">
        <v>32</v>
      </c>
      <c r="R18587" s="1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5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88" s="2">
        <v>44269</v>
      </c>
      <c r="N18588">
        <v>833038</v>
      </c>
      <c r="O18588" s="1" t="s">
        <v>30</v>
      </c>
      <c r="P18588" s="1" t="s">
        <v>157</v>
      </c>
      <c r="Q18588" s="1" t="s">
        <v>77</v>
      </c>
      <c r="R18588" s="1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5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89" s="2">
        <v>44241</v>
      </c>
      <c r="N18589">
        <v>833039</v>
      </c>
      <c r="O18589" s="1" t="s">
        <v>30</v>
      </c>
      <c r="P18589" s="1" t="s">
        <v>31</v>
      </c>
      <c r="Q18589" s="1" t="s">
        <v>77</v>
      </c>
      <c r="R18589" s="1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5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90" s="2">
        <v>44480</v>
      </c>
      <c r="N18590">
        <v>833041</v>
      </c>
      <c r="O18590" s="1" t="s">
        <v>120</v>
      </c>
      <c r="P18590" s="1" t="s">
        <v>227</v>
      </c>
      <c r="Q18590" s="1" t="s">
        <v>77</v>
      </c>
      <c r="R18590" s="1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5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91" s="2">
        <v>44297</v>
      </c>
      <c r="N18591">
        <v>833060</v>
      </c>
      <c r="O18591" s="1" t="s">
        <v>280</v>
      </c>
      <c r="P18591" s="1" t="s">
        <v>51</v>
      </c>
      <c r="Q18591" s="1" t="s">
        <v>32</v>
      </c>
      <c r="R18591" s="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5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92" s="2">
        <v>44241</v>
      </c>
      <c r="N18592">
        <v>833102</v>
      </c>
      <c r="O18592" s="1" t="s">
        <v>30</v>
      </c>
      <c r="P18592" s="1" t="s">
        <v>227</v>
      </c>
      <c r="Q18592" s="1" t="s">
        <v>77</v>
      </c>
      <c r="R18592" s="1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5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93" s="2">
        <v>44481</v>
      </c>
      <c r="N18593">
        <v>833107</v>
      </c>
      <c r="O18593" s="1" t="s">
        <v>30</v>
      </c>
      <c r="P18593" s="1" t="s">
        <v>31</v>
      </c>
      <c r="Q18593" s="1" t="s">
        <v>32</v>
      </c>
      <c r="R18593" s="1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5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94" s="2">
        <v>44297</v>
      </c>
      <c r="N18594">
        <v>833147</v>
      </c>
      <c r="O18594" s="1" t="s">
        <v>280</v>
      </c>
      <c r="P18594" s="1" t="s">
        <v>174</v>
      </c>
      <c r="Q18594" s="1" t="s">
        <v>77</v>
      </c>
      <c r="R18594" s="1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5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95" s="2">
        <v>44241</v>
      </c>
      <c r="N18595">
        <v>833151</v>
      </c>
      <c r="O18595" s="1" t="s">
        <v>36</v>
      </c>
      <c r="P18595" s="1" t="s">
        <v>31</v>
      </c>
      <c r="Q18595" s="1" t="s">
        <v>32</v>
      </c>
      <c r="R18595" s="1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5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96" s="2">
        <v>44299</v>
      </c>
      <c r="N18596">
        <v>833186</v>
      </c>
      <c r="O18596" s="1" t="s">
        <v>70</v>
      </c>
      <c r="P18596" s="1" t="s">
        <v>75</v>
      </c>
      <c r="Q18596" s="1" t="s">
        <v>77</v>
      </c>
      <c r="R18596" s="1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5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97" s="2">
        <v>44241</v>
      </c>
      <c r="N18597">
        <v>833187</v>
      </c>
      <c r="O18597" s="1" t="s">
        <v>30</v>
      </c>
      <c r="P18597" s="1" t="s">
        <v>51</v>
      </c>
      <c r="Q18597" s="1" t="s">
        <v>32</v>
      </c>
      <c r="R18597" s="1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5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98" s="2">
        <v>44453</v>
      </c>
      <c r="N18598">
        <v>833205</v>
      </c>
      <c r="O18598" s="1" t="s">
        <v>30</v>
      </c>
      <c r="P18598" s="1" t="s">
        <v>92</v>
      </c>
      <c r="Q18598" s="1" t="s">
        <v>77</v>
      </c>
      <c r="R18598" s="1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5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99" s="2">
        <v>44420</v>
      </c>
      <c r="N18599">
        <v>833217</v>
      </c>
      <c r="O18599" s="1" t="s">
        <v>1320</v>
      </c>
      <c r="P18599" s="1" t="s">
        <v>65</v>
      </c>
      <c r="Q18599" s="1" t="s">
        <v>32</v>
      </c>
      <c r="R18599" s="1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5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00" s="2">
        <v>44300</v>
      </c>
      <c r="N18600">
        <v>833239</v>
      </c>
      <c r="O18600" s="1" t="s">
        <v>30</v>
      </c>
      <c r="P18600" s="1" t="s">
        <v>61</v>
      </c>
      <c r="Q18600" s="1" t="s">
        <v>77</v>
      </c>
      <c r="R18600" s="1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5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01" s="2">
        <v>44269</v>
      </c>
      <c r="N18601">
        <v>833253</v>
      </c>
      <c r="O18601" s="1" t="s">
        <v>70</v>
      </c>
      <c r="P18601" s="1" t="s">
        <v>31</v>
      </c>
      <c r="Q18601" s="1" t="s">
        <v>32</v>
      </c>
      <c r="R18601" s="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5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02" s="2">
        <v>44450</v>
      </c>
      <c r="N18602">
        <v>821930</v>
      </c>
      <c r="O18602" s="1" t="s">
        <v>70</v>
      </c>
      <c r="P18602" s="1" t="s">
        <v>157</v>
      </c>
      <c r="Q18602" s="1" t="s">
        <v>77</v>
      </c>
      <c r="R18602" s="1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5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03" s="2">
        <v>44269</v>
      </c>
      <c r="N18603">
        <v>833278</v>
      </c>
      <c r="O18603" s="1" t="s">
        <v>36</v>
      </c>
      <c r="P18603" s="1" t="s">
        <v>87</v>
      </c>
      <c r="Q18603" s="1" t="s">
        <v>32</v>
      </c>
      <c r="R18603" s="1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5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04" s="2">
        <v>44241</v>
      </c>
      <c r="N18604">
        <v>833288</v>
      </c>
      <c r="O18604" s="1" t="s">
        <v>91</v>
      </c>
      <c r="P18604" s="1" t="s">
        <v>116</v>
      </c>
      <c r="Q18604" s="1" t="s">
        <v>32</v>
      </c>
      <c r="R18604" s="1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5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05" s="2">
        <v>44574</v>
      </c>
      <c r="N18605">
        <v>833289</v>
      </c>
      <c r="O18605" s="1" t="s">
        <v>36</v>
      </c>
      <c r="P18605" s="1" t="s">
        <v>65</v>
      </c>
      <c r="Q18605" s="1" t="s">
        <v>32</v>
      </c>
      <c r="R18605" s="1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5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06" s="2">
        <v>44269</v>
      </c>
      <c r="N18606">
        <v>833326</v>
      </c>
      <c r="O18606" s="1" t="s">
        <v>70</v>
      </c>
      <c r="P18606" s="1" t="s">
        <v>82</v>
      </c>
      <c r="Q18606" s="1" t="s">
        <v>32</v>
      </c>
      <c r="R18606" s="1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5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07" s="2">
        <v>44271</v>
      </c>
      <c r="N18607">
        <v>833345</v>
      </c>
      <c r="O18607" s="1" t="s">
        <v>30</v>
      </c>
      <c r="P18607" s="1" t="s">
        <v>37</v>
      </c>
      <c r="Q18607" s="1" t="s">
        <v>77</v>
      </c>
      <c r="R18607" s="1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5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08" s="2">
        <v>44241</v>
      </c>
      <c r="N18608">
        <v>833371</v>
      </c>
      <c r="O18608" s="1" t="s">
        <v>91</v>
      </c>
      <c r="P18608" s="1" t="s">
        <v>51</v>
      </c>
      <c r="Q18608" s="1" t="s">
        <v>32</v>
      </c>
      <c r="R18608" s="1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5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609" s="2">
        <v>44512</v>
      </c>
      <c r="N18609">
        <v>833372</v>
      </c>
      <c r="O18609" s="1" t="s">
        <v>103</v>
      </c>
      <c r="P18609" s="1" t="s">
        <v>101</v>
      </c>
      <c r="Q18609" s="1" t="s">
        <v>77</v>
      </c>
      <c r="R18609" s="1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5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10" s="2">
        <v>44391</v>
      </c>
      <c r="N18610">
        <v>833380</v>
      </c>
      <c r="O18610" s="1" t="s">
        <v>120</v>
      </c>
      <c r="P18610" s="1" t="s">
        <v>118</v>
      </c>
      <c r="Q18610" s="1" t="s">
        <v>77</v>
      </c>
      <c r="R18610" s="1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5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11" s="2">
        <v>44541</v>
      </c>
      <c r="N18611">
        <v>833385</v>
      </c>
      <c r="O18611" s="1" t="s">
        <v>68</v>
      </c>
      <c r="P18611" s="1" t="s">
        <v>55</v>
      </c>
      <c r="Q18611" s="1" t="s">
        <v>77</v>
      </c>
      <c r="R18611" s="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5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12" s="2">
        <v>44241</v>
      </c>
      <c r="N18612">
        <v>833421</v>
      </c>
      <c r="O18612" s="1" t="s">
        <v>91</v>
      </c>
      <c r="P18612" s="1" t="s">
        <v>87</v>
      </c>
      <c r="Q18612" s="1" t="s">
        <v>32</v>
      </c>
      <c r="R18612" s="1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5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13" s="2">
        <v>44241</v>
      </c>
      <c r="N18613">
        <v>833438</v>
      </c>
      <c r="O18613" s="1" t="s">
        <v>103</v>
      </c>
      <c r="P18613" s="1" t="s">
        <v>37</v>
      </c>
      <c r="Q18613" s="1" t="s">
        <v>32</v>
      </c>
      <c r="R18613" s="1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5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14" s="2">
        <v>44420</v>
      </c>
      <c r="N18614">
        <v>833428</v>
      </c>
      <c r="O18614" s="1" t="s">
        <v>68</v>
      </c>
      <c r="P18614" s="1" t="s">
        <v>82</v>
      </c>
      <c r="Q18614" s="1" t="s">
        <v>32</v>
      </c>
      <c r="R18614" s="1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5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15" s="2">
        <v>44269</v>
      </c>
      <c r="N18615">
        <v>833456</v>
      </c>
      <c r="O18615" s="1" t="s">
        <v>30</v>
      </c>
      <c r="P18615" s="1" t="s">
        <v>92</v>
      </c>
      <c r="Q18615" s="1" t="s">
        <v>32</v>
      </c>
      <c r="R18615" s="1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5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16" s="2">
        <v>44301</v>
      </c>
      <c r="N18616">
        <v>833467</v>
      </c>
      <c r="O18616" s="1" t="s">
        <v>30</v>
      </c>
      <c r="P18616" s="1" t="s">
        <v>37</v>
      </c>
      <c r="Q18616" s="1" t="s">
        <v>77</v>
      </c>
      <c r="R18616" s="1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5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17" s="2">
        <v>44330</v>
      </c>
      <c r="N18617">
        <v>833471</v>
      </c>
      <c r="O18617" s="1" t="s">
        <v>30</v>
      </c>
      <c r="P18617" s="1" t="s">
        <v>75</v>
      </c>
      <c r="Q18617" s="1" t="s">
        <v>77</v>
      </c>
      <c r="R18617" s="1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5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18" s="2">
        <v>44328</v>
      </c>
      <c r="N18618">
        <v>833502</v>
      </c>
      <c r="O18618" s="1" t="s">
        <v>30</v>
      </c>
      <c r="P18618" s="1" t="s">
        <v>75</v>
      </c>
      <c r="Q18618" s="1" t="s">
        <v>32</v>
      </c>
      <c r="R18618" s="1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5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19" s="2">
        <v>44266</v>
      </c>
      <c r="N18619">
        <v>833519</v>
      </c>
      <c r="O18619" s="1" t="s">
        <v>91</v>
      </c>
      <c r="P18619" s="1" t="s">
        <v>227</v>
      </c>
      <c r="Q18619" s="1" t="s">
        <v>77</v>
      </c>
      <c r="R18619" s="1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5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20" s="2">
        <v>44269</v>
      </c>
      <c r="N18620">
        <v>833529</v>
      </c>
      <c r="O18620" s="1" t="s">
        <v>30</v>
      </c>
      <c r="P18620" s="1" t="s">
        <v>82</v>
      </c>
      <c r="Q18620" s="1" t="s">
        <v>32</v>
      </c>
      <c r="R18620" s="1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5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21" s="2">
        <v>44241</v>
      </c>
      <c r="N18621">
        <v>833536</v>
      </c>
      <c r="O18621" s="1" t="s">
        <v>91</v>
      </c>
      <c r="P18621" s="1" t="s">
        <v>75</v>
      </c>
      <c r="Q18621" s="1" t="s">
        <v>32</v>
      </c>
      <c r="R18621" s="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5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22" s="2">
        <v>44359</v>
      </c>
      <c r="N18622">
        <v>833549</v>
      </c>
      <c r="O18622" s="1" t="s">
        <v>280</v>
      </c>
      <c r="P18622" s="1" t="s">
        <v>87</v>
      </c>
      <c r="Q18622" s="1" t="s">
        <v>32</v>
      </c>
      <c r="R18622" s="1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5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23" s="2">
        <v>44421</v>
      </c>
      <c r="N18623">
        <v>833559</v>
      </c>
      <c r="O18623" s="1" t="s">
        <v>280</v>
      </c>
      <c r="P18623" s="1" t="s">
        <v>114</v>
      </c>
      <c r="Q18623" s="1" t="s">
        <v>77</v>
      </c>
      <c r="R18623" s="1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5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24" s="2">
        <v>44241</v>
      </c>
      <c r="N18624">
        <v>833566</v>
      </c>
      <c r="O18624" s="1" t="s">
        <v>36</v>
      </c>
      <c r="P18624" s="1" t="s">
        <v>116</v>
      </c>
      <c r="Q18624" s="1" t="s">
        <v>32</v>
      </c>
      <c r="R18624" s="1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5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25" s="2">
        <v>44239</v>
      </c>
      <c r="N18625">
        <v>833578</v>
      </c>
      <c r="O18625" s="1" t="s">
        <v>36</v>
      </c>
      <c r="P18625" s="1" t="s">
        <v>114</v>
      </c>
      <c r="Q18625" s="1" t="s">
        <v>32</v>
      </c>
      <c r="R18625" s="1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5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26" s="2">
        <v>44572</v>
      </c>
      <c r="N18626">
        <v>833589</v>
      </c>
      <c r="O18626" s="1" t="s">
        <v>91</v>
      </c>
      <c r="P18626" s="1" t="s">
        <v>227</v>
      </c>
      <c r="Q18626" s="1" t="s">
        <v>77</v>
      </c>
      <c r="R18626" s="1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5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27" s="2">
        <v>44576</v>
      </c>
      <c r="N18627">
        <v>833605</v>
      </c>
      <c r="O18627" s="1" t="s">
        <v>103</v>
      </c>
      <c r="P18627" s="1" t="s">
        <v>75</v>
      </c>
      <c r="Q18627" s="1" t="s">
        <v>77</v>
      </c>
      <c r="R18627" s="1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5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628" s="2">
        <v>44240</v>
      </c>
      <c r="N18628">
        <v>833623</v>
      </c>
      <c r="O18628" s="1" t="s">
        <v>30</v>
      </c>
      <c r="P18628" s="1" t="s">
        <v>61</v>
      </c>
      <c r="Q18628" s="1" t="s">
        <v>32</v>
      </c>
      <c r="R18628" s="1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5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29" s="2">
        <v>44574</v>
      </c>
      <c r="N18629">
        <v>833631</v>
      </c>
      <c r="O18629" s="1" t="s">
        <v>70</v>
      </c>
      <c r="P18629" s="1" t="s">
        <v>114</v>
      </c>
      <c r="Q18629" s="1" t="s">
        <v>32</v>
      </c>
      <c r="R18629" s="1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5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30" s="2">
        <v>44299</v>
      </c>
      <c r="N18630">
        <v>833643</v>
      </c>
      <c r="O18630" s="1" t="s">
        <v>30</v>
      </c>
      <c r="P18630" s="1" t="s">
        <v>31</v>
      </c>
      <c r="Q18630" s="1" t="s">
        <v>32</v>
      </c>
      <c r="R18630" s="1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5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31" s="2">
        <v>44421</v>
      </c>
      <c r="N18631">
        <v>823828</v>
      </c>
      <c r="O18631" s="1" t="s">
        <v>30</v>
      </c>
      <c r="P18631" s="1" t="s">
        <v>92</v>
      </c>
      <c r="Q18631" s="1" t="s">
        <v>32</v>
      </c>
      <c r="R18631" s="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5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32" s="2">
        <v>44298</v>
      </c>
      <c r="N18632">
        <v>833662</v>
      </c>
      <c r="O18632" s="1" t="s">
        <v>68</v>
      </c>
      <c r="P18632" s="1" t="s">
        <v>61</v>
      </c>
      <c r="Q18632" s="1" t="s">
        <v>77</v>
      </c>
      <c r="R18632" s="1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5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33" s="2">
        <v>44421</v>
      </c>
      <c r="N18633">
        <v>833687</v>
      </c>
      <c r="O18633" s="1" t="s">
        <v>30</v>
      </c>
      <c r="P18633" s="1" t="s">
        <v>114</v>
      </c>
      <c r="Q18633" s="1" t="s">
        <v>32</v>
      </c>
      <c r="R18633" s="1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5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34" s="2">
        <v>44421</v>
      </c>
      <c r="N18634">
        <v>833720</v>
      </c>
      <c r="O18634" s="1" t="s">
        <v>30</v>
      </c>
      <c r="P18634" s="1" t="s">
        <v>227</v>
      </c>
      <c r="Q18634" s="1" t="s">
        <v>77</v>
      </c>
      <c r="R18634" s="1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5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635" s="2">
        <v>44329</v>
      </c>
      <c r="N18635">
        <v>833732</v>
      </c>
      <c r="O18635" s="1" t="s">
        <v>86</v>
      </c>
      <c r="P18635" s="1" t="s">
        <v>37</v>
      </c>
      <c r="Q18635" s="1" t="s">
        <v>32</v>
      </c>
      <c r="R18635" s="1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5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36" s="2">
        <v>44241</v>
      </c>
      <c r="N18636">
        <v>833740</v>
      </c>
      <c r="O18636" s="1" t="s">
        <v>36</v>
      </c>
      <c r="P18636" s="1" t="s">
        <v>108</v>
      </c>
      <c r="Q18636" s="1" t="s">
        <v>32</v>
      </c>
      <c r="R18636" s="1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5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637" s="2">
        <v>44482</v>
      </c>
      <c r="N18637">
        <v>833821</v>
      </c>
      <c r="O18637" s="1" t="s">
        <v>30</v>
      </c>
      <c r="P18637" s="1" t="s">
        <v>51</v>
      </c>
      <c r="Q18637" s="1" t="s">
        <v>32</v>
      </c>
      <c r="R18637" s="1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5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38" s="2">
        <v>44300</v>
      </c>
      <c r="N18638">
        <v>833853</v>
      </c>
      <c r="O18638" s="1" t="s">
        <v>30</v>
      </c>
      <c r="P18638" s="1" t="s">
        <v>227</v>
      </c>
      <c r="Q18638" s="1" t="s">
        <v>77</v>
      </c>
      <c r="R18638" s="1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5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39" s="2">
        <v>44512</v>
      </c>
      <c r="N18639">
        <v>833858</v>
      </c>
      <c r="O18639" s="1" t="s">
        <v>30</v>
      </c>
      <c r="P18639" s="1" t="s">
        <v>114</v>
      </c>
      <c r="Q18639" s="1" t="s">
        <v>32</v>
      </c>
      <c r="R18639" s="1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5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40" s="2">
        <v>44420</v>
      </c>
      <c r="N18640">
        <v>833865</v>
      </c>
      <c r="O18640" s="1" t="s">
        <v>36</v>
      </c>
      <c r="P18640" s="1" t="s">
        <v>87</v>
      </c>
      <c r="Q18640" s="1" t="s">
        <v>32</v>
      </c>
      <c r="R18640" s="1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5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41" s="2">
        <v>44298</v>
      </c>
      <c r="N18641">
        <v>833870</v>
      </c>
      <c r="O18641" s="1" t="s">
        <v>36</v>
      </c>
      <c r="P18641" s="1" t="s">
        <v>82</v>
      </c>
      <c r="Q18641" s="1" t="s">
        <v>32</v>
      </c>
      <c r="R18641" s="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5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42" s="2">
        <v>44299</v>
      </c>
      <c r="N18642">
        <v>833873</v>
      </c>
      <c r="O18642" s="1" t="s">
        <v>30</v>
      </c>
      <c r="P18642" s="1" t="s">
        <v>48</v>
      </c>
      <c r="Q18642" s="1" t="s">
        <v>32</v>
      </c>
      <c r="R18642" s="1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5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43" s="2">
        <v>44269</v>
      </c>
      <c r="N18643">
        <v>833879</v>
      </c>
      <c r="O18643" s="1" t="s">
        <v>30</v>
      </c>
      <c r="P18643" s="1" t="s">
        <v>37</v>
      </c>
      <c r="Q18643" s="1" t="s">
        <v>32</v>
      </c>
      <c r="R18643" s="1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5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44" s="2">
        <v>44389</v>
      </c>
      <c r="N18644">
        <v>833897</v>
      </c>
      <c r="O18644" s="1" t="s">
        <v>36</v>
      </c>
      <c r="P18644" s="1" t="s">
        <v>61</v>
      </c>
      <c r="Q18644" s="1" t="s">
        <v>77</v>
      </c>
      <c r="R18644" s="1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5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45" s="2">
        <v>44241</v>
      </c>
      <c r="N18645">
        <v>833915</v>
      </c>
      <c r="O18645" s="1" t="s">
        <v>30</v>
      </c>
      <c r="P18645" s="1" t="s">
        <v>114</v>
      </c>
      <c r="Q18645" s="1" t="s">
        <v>32</v>
      </c>
      <c r="R18645" s="1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5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46" s="2">
        <v>44298</v>
      </c>
      <c r="N18646">
        <v>833923</v>
      </c>
      <c r="O18646" s="1" t="s">
        <v>280</v>
      </c>
      <c r="P18646" s="1" t="s">
        <v>61</v>
      </c>
      <c r="Q18646" s="1" t="s">
        <v>77</v>
      </c>
      <c r="R18646" s="1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5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47" s="2">
        <v>44241</v>
      </c>
      <c r="N18647">
        <v>833936</v>
      </c>
      <c r="O18647" s="1" t="s">
        <v>30</v>
      </c>
      <c r="P18647" s="1" t="s">
        <v>44</v>
      </c>
      <c r="Q18647" s="1" t="s">
        <v>32</v>
      </c>
      <c r="R18647" s="1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5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48" s="2">
        <v>44327</v>
      </c>
      <c r="N18648">
        <v>833941</v>
      </c>
      <c r="O18648" s="1" t="s">
        <v>30</v>
      </c>
      <c r="P18648" s="1" t="s">
        <v>92</v>
      </c>
      <c r="Q18648" s="1" t="s">
        <v>77</v>
      </c>
      <c r="R18648" s="1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5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49" s="2">
        <v>44329</v>
      </c>
      <c r="N18649">
        <v>833966</v>
      </c>
      <c r="O18649" s="1" t="s">
        <v>30</v>
      </c>
      <c r="P18649" s="1" t="s">
        <v>157</v>
      </c>
      <c r="Q18649" s="1" t="s">
        <v>77</v>
      </c>
      <c r="R18649" s="1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5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50" s="2">
        <v>44298</v>
      </c>
      <c r="N18650">
        <v>833967</v>
      </c>
      <c r="O18650" s="1" t="s">
        <v>36</v>
      </c>
      <c r="P18650" s="1" t="s">
        <v>157</v>
      </c>
      <c r="Q18650" s="1" t="s">
        <v>77</v>
      </c>
      <c r="R18650" s="1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5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51" s="2">
        <v>44420</v>
      </c>
      <c r="N18651">
        <v>833981</v>
      </c>
      <c r="O18651" s="1" t="s">
        <v>30</v>
      </c>
      <c r="P18651" s="1" t="s">
        <v>214</v>
      </c>
      <c r="Q18651" s="1" t="s">
        <v>77</v>
      </c>
      <c r="R18651" s="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5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52" s="2">
        <v>44361</v>
      </c>
      <c r="N18652">
        <v>833983</v>
      </c>
      <c r="O18652" s="1" t="s">
        <v>86</v>
      </c>
      <c r="P18652" s="1" t="s">
        <v>92</v>
      </c>
      <c r="Q18652" s="1" t="s">
        <v>77</v>
      </c>
      <c r="R18652" s="1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5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53" s="2">
        <v>44241</v>
      </c>
      <c r="N18653">
        <v>834027</v>
      </c>
      <c r="O18653" s="1" t="s">
        <v>30</v>
      </c>
      <c r="P18653" s="1" t="s">
        <v>352</v>
      </c>
      <c r="Q18653" s="1" t="s">
        <v>32</v>
      </c>
      <c r="R18653" s="1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5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54" s="2">
        <v>44269</v>
      </c>
      <c r="N18654">
        <v>834068</v>
      </c>
      <c r="O18654" s="1" t="s">
        <v>68</v>
      </c>
      <c r="P18654" s="1" t="s">
        <v>201</v>
      </c>
      <c r="Q18654" s="1" t="s">
        <v>32</v>
      </c>
      <c r="R18654" s="1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5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55" s="2">
        <v>44241</v>
      </c>
      <c r="N18655">
        <v>834074</v>
      </c>
      <c r="O18655" s="1" t="s">
        <v>30</v>
      </c>
      <c r="P18655" s="1" t="s">
        <v>55</v>
      </c>
      <c r="Q18655" s="1" t="s">
        <v>32</v>
      </c>
      <c r="R18655" s="1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5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56" s="2">
        <v>44241</v>
      </c>
      <c r="N18656">
        <v>834075</v>
      </c>
      <c r="O18656" s="1" t="s">
        <v>36</v>
      </c>
      <c r="P18656" s="1" t="s">
        <v>80</v>
      </c>
      <c r="Q18656" s="1" t="s">
        <v>32</v>
      </c>
      <c r="R18656" s="1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5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657" s="2">
        <v>44513</v>
      </c>
      <c r="N18657">
        <v>834080</v>
      </c>
      <c r="O18657" s="1" t="s">
        <v>36</v>
      </c>
      <c r="P18657" s="1" t="s">
        <v>161</v>
      </c>
      <c r="Q18657" s="1" t="s">
        <v>32</v>
      </c>
      <c r="R18657" s="1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5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58" s="2">
        <v>44298</v>
      </c>
      <c r="N18658">
        <v>834118</v>
      </c>
      <c r="O18658" s="1" t="s">
        <v>36</v>
      </c>
      <c r="P18658" s="1" t="s">
        <v>37</v>
      </c>
      <c r="Q18658" s="1" t="s">
        <v>32</v>
      </c>
      <c r="R18658" s="1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5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659" s="2">
        <v>44391</v>
      </c>
      <c r="N18659">
        <v>834127</v>
      </c>
      <c r="O18659" s="1" t="s">
        <v>36</v>
      </c>
      <c r="P18659" s="1" t="s">
        <v>227</v>
      </c>
      <c r="Q18659" s="1" t="s">
        <v>77</v>
      </c>
      <c r="R18659" s="1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5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60" s="2">
        <v>44240</v>
      </c>
      <c r="N18660">
        <v>834129</v>
      </c>
      <c r="O18660" s="1" t="s">
        <v>36</v>
      </c>
      <c r="P18660" s="1" t="s">
        <v>779</v>
      </c>
      <c r="Q18660" s="1" t="s">
        <v>77</v>
      </c>
      <c r="R18660" s="1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5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61" s="2">
        <v>44268</v>
      </c>
      <c r="N18661">
        <v>834135</v>
      </c>
      <c r="O18661" s="1" t="s">
        <v>30</v>
      </c>
      <c r="P18661" s="1" t="s">
        <v>114</v>
      </c>
      <c r="Q18661" s="1" t="s">
        <v>32</v>
      </c>
      <c r="R18661" s="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5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62" s="2">
        <v>44240</v>
      </c>
      <c r="N18662">
        <v>834156</v>
      </c>
      <c r="O18662" s="1" t="s">
        <v>36</v>
      </c>
      <c r="P18662" s="1" t="s">
        <v>55</v>
      </c>
      <c r="Q18662" s="1" t="s">
        <v>32</v>
      </c>
      <c r="R18662" s="1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5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63" s="2">
        <v>44243</v>
      </c>
      <c r="N18663">
        <v>834198</v>
      </c>
      <c r="O18663" s="1" t="s">
        <v>68</v>
      </c>
      <c r="P18663" s="1" t="s">
        <v>80</v>
      </c>
      <c r="Q18663" s="1" t="s">
        <v>77</v>
      </c>
      <c r="R18663" s="1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5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64" s="2">
        <v>44513</v>
      </c>
      <c r="N18664">
        <v>834205</v>
      </c>
      <c r="O18664" s="1" t="s">
        <v>36</v>
      </c>
      <c r="P18664" s="1" t="s">
        <v>65</v>
      </c>
      <c r="Q18664" s="1" t="s">
        <v>32</v>
      </c>
      <c r="R18664" s="1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5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65" s="2">
        <v>44574</v>
      </c>
      <c r="N18665">
        <v>820483</v>
      </c>
      <c r="O18665" s="1" t="s">
        <v>36</v>
      </c>
      <c r="P18665" s="1" t="s">
        <v>352</v>
      </c>
      <c r="Q18665" s="1" t="s">
        <v>77</v>
      </c>
      <c r="R18665" s="1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5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66" s="2">
        <v>44574</v>
      </c>
      <c r="N18666">
        <v>834230</v>
      </c>
      <c r="O18666" s="1" t="s">
        <v>30</v>
      </c>
      <c r="P18666" s="1" t="s">
        <v>31</v>
      </c>
      <c r="Q18666" s="1" t="s">
        <v>77</v>
      </c>
      <c r="R18666" s="1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5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67" s="2">
        <v>44421</v>
      </c>
      <c r="N18667">
        <v>834243</v>
      </c>
      <c r="O18667" s="1" t="s">
        <v>36</v>
      </c>
      <c r="P18667" s="1" t="s">
        <v>31</v>
      </c>
      <c r="Q18667" s="1" t="s">
        <v>32</v>
      </c>
      <c r="R18667" s="1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5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68" s="2">
        <v>44299</v>
      </c>
      <c r="N18668">
        <v>834252</v>
      </c>
      <c r="O18668" s="1" t="s">
        <v>30</v>
      </c>
      <c r="P18668" s="1" t="s">
        <v>87</v>
      </c>
      <c r="Q18668" s="1" t="s">
        <v>32</v>
      </c>
      <c r="R18668" s="1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5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69" s="2">
        <v>44241</v>
      </c>
      <c r="N18669">
        <v>834260</v>
      </c>
      <c r="O18669" s="1" t="s">
        <v>30</v>
      </c>
      <c r="P18669" s="1" t="s">
        <v>114</v>
      </c>
      <c r="Q18669" s="1" t="s">
        <v>32</v>
      </c>
      <c r="R18669" s="1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5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70" s="2">
        <v>44241</v>
      </c>
      <c r="N18670">
        <v>834287</v>
      </c>
      <c r="O18670" s="1" t="s">
        <v>36</v>
      </c>
      <c r="P18670" s="1" t="s">
        <v>87</v>
      </c>
      <c r="Q18670" s="1" t="s">
        <v>32</v>
      </c>
      <c r="R18670" s="1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5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71" s="2">
        <v>44241</v>
      </c>
      <c r="N18671">
        <v>834291</v>
      </c>
      <c r="O18671" s="1" t="s">
        <v>30</v>
      </c>
      <c r="P18671" s="1" t="s">
        <v>37</v>
      </c>
      <c r="Q18671" s="1" t="s">
        <v>32</v>
      </c>
      <c r="R18671" s="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5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672" s="2">
        <v>44239</v>
      </c>
      <c r="N18672">
        <v>834307</v>
      </c>
      <c r="O18672" s="1" t="s">
        <v>36</v>
      </c>
      <c r="P18672" s="1" t="s">
        <v>65</v>
      </c>
      <c r="Q18672" s="1" t="s">
        <v>32</v>
      </c>
      <c r="R18672" s="1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5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73" s="2">
        <v>44360</v>
      </c>
      <c r="N18673">
        <v>834332</v>
      </c>
      <c r="O18673" s="1" t="s">
        <v>30</v>
      </c>
      <c r="P18673" s="1" t="s">
        <v>116</v>
      </c>
      <c r="Q18673" s="1" t="s">
        <v>32</v>
      </c>
      <c r="R18673" s="1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5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74" s="2">
        <v>44269</v>
      </c>
      <c r="N18674">
        <v>834349</v>
      </c>
      <c r="O18674" s="1" t="s">
        <v>30</v>
      </c>
      <c r="P18674" s="1" t="s">
        <v>161</v>
      </c>
      <c r="Q18674" s="1" t="s">
        <v>32</v>
      </c>
      <c r="R18674" s="1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5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75" s="2">
        <v>44360</v>
      </c>
      <c r="N18675">
        <v>834354</v>
      </c>
      <c r="O18675" s="1" t="s">
        <v>30</v>
      </c>
      <c r="P18675" s="1" t="s">
        <v>51</v>
      </c>
      <c r="Q18675" s="1" t="s">
        <v>32</v>
      </c>
      <c r="R18675" s="1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5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76" s="2">
        <v>44243</v>
      </c>
      <c r="N18676">
        <v>833033</v>
      </c>
      <c r="O18676" s="1" t="s">
        <v>30</v>
      </c>
      <c r="P18676" s="1" t="s">
        <v>51</v>
      </c>
      <c r="Q18676" s="1" t="s">
        <v>77</v>
      </c>
      <c r="R18676" s="1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5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77" s="2">
        <v>44269</v>
      </c>
      <c r="N18677">
        <v>834427</v>
      </c>
      <c r="O18677" s="1" t="s">
        <v>30</v>
      </c>
      <c r="P18677" s="1" t="s">
        <v>75</v>
      </c>
      <c r="Q18677" s="1" t="s">
        <v>32</v>
      </c>
      <c r="R18677" s="1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5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678" s="2">
        <v>44389</v>
      </c>
      <c r="N18678">
        <v>834440</v>
      </c>
      <c r="O18678" s="1" t="s">
        <v>30</v>
      </c>
      <c r="P18678" s="1" t="s">
        <v>37</v>
      </c>
      <c r="Q18678" s="1" t="s">
        <v>32</v>
      </c>
      <c r="R18678" s="1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5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79" s="2">
        <v>44297</v>
      </c>
      <c r="N18679">
        <v>834488</v>
      </c>
      <c r="O18679" s="1" t="s">
        <v>68</v>
      </c>
      <c r="P18679" s="1" t="s">
        <v>37</v>
      </c>
      <c r="Q18679" s="1" t="s">
        <v>32</v>
      </c>
      <c r="R18679" s="1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5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680" s="2">
        <v>44298</v>
      </c>
      <c r="N18680">
        <v>834508</v>
      </c>
      <c r="O18680" s="1" t="s">
        <v>30</v>
      </c>
      <c r="P18680" s="1" t="s">
        <v>44</v>
      </c>
      <c r="Q18680" s="1" t="s">
        <v>32</v>
      </c>
      <c r="R18680" s="1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5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81" s="2">
        <v>44241</v>
      </c>
      <c r="N18681">
        <v>834522</v>
      </c>
      <c r="O18681" s="1" t="s">
        <v>86</v>
      </c>
      <c r="P18681" s="1" t="s">
        <v>92</v>
      </c>
      <c r="Q18681" s="1" t="s">
        <v>32</v>
      </c>
      <c r="R18681" s="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5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82" s="2">
        <v>44512</v>
      </c>
      <c r="N18682">
        <v>834543</v>
      </c>
      <c r="O18682" s="1" t="s">
        <v>36</v>
      </c>
      <c r="P18682" s="1" t="s">
        <v>214</v>
      </c>
      <c r="Q18682" s="1" t="s">
        <v>77</v>
      </c>
      <c r="R18682" s="1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5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83" s="2">
        <v>44241</v>
      </c>
      <c r="N18683">
        <v>834556</v>
      </c>
      <c r="O18683" s="1" t="s">
        <v>30</v>
      </c>
      <c r="P18683" s="1" t="s">
        <v>55</v>
      </c>
      <c r="Q18683" s="1" t="s">
        <v>32</v>
      </c>
      <c r="R18683" s="1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5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84" s="2">
        <v>44512</v>
      </c>
      <c r="N18684">
        <v>834571</v>
      </c>
      <c r="O18684" s="1" t="s">
        <v>36</v>
      </c>
      <c r="P18684" s="1" t="s">
        <v>82</v>
      </c>
      <c r="Q18684" s="1" t="s">
        <v>32</v>
      </c>
      <c r="R18684" s="1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5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85" s="2">
        <v>44241</v>
      </c>
      <c r="N18685">
        <v>834577</v>
      </c>
      <c r="O18685" s="1" t="s">
        <v>30</v>
      </c>
      <c r="P18685" s="1" t="s">
        <v>87</v>
      </c>
      <c r="Q18685" s="1" t="s">
        <v>32</v>
      </c>
      <c r="R18685" s="1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5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686" s="2">
        <v>44420</v>
      </c>
      <c r="N18686">
        <v>834600</v>
      </c>
      <c r="O18686" s="1" t="s">
        <v>30</v>
      </c>
      <c r="P18686" s="1" t="s">
        <v>51</v>
      </c>
      <c r="Q18686" s="1" t="s">
        <v>32</v>
      </c>
      <c r="R18686" s="1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5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87" s="2">
        <v>44269</v>
      </c>
      <c r="N18687">
        <v>834609</v>
      </c>
      <c r="O18687" s="1" t="s">
        <v>86</v>
      </c>
      <c r="P18687" s="1" t="s">
        <v>779</v>
      </c>
      <c r="Q18687" s="1" t="s">
        <v>32</v>
      </c>
      <c r="R18687" s="1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5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88" s="2">
        <v>44514</v>
      </c>
      <c r="N18688">
        <v>834610</v>
      </c>
      <c r="O18688" s="1" t="s">
        <v>30</v>
      </c>
      <c r="P18688" s="1" t="s">
        <v>51</v>
      </c>
      <c r="Q18688" s="1" t="s">
        <v>77</v>
      </c>
      <c r="R18688" s="1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5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89" s="2">
        <v>44241</v>
      </c>
      <c r="N18689">
        <v>834624</v>
      </c>
      <c r="O18689" s="1" t="s">
        <v>36</v>
      </c>
      <c r="P18689" s="1" t="s">
        <v>161</v>
      </c>
      <c r="Q18689" s="1" t="s">
        <v>32</v>
      </c>
      <c r="R18689" s="1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5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90" s="2">
        <v>44299</v>
      </c>
      <c r="N18690">
        <v>834627</v>
      </c>
      <c r="O18690" s="1" t="s">
        <v>36</v>
      </c>
      <c r="P18690" s="1" t="s">
        <v>201</v>
      </c>
      <c r="Q18690" s="1" t="s">
        <v>32</v>
      </c>
      <c r="R18690" s="1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5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91" s="2">
        <v>44423</v>
      </c>
      <c r="N18691">
        <v>834632</v>
      </c>
      <c r="O18691" s="1" t="s">
        <v>30</v>
      </c>
      <c r="P18691" s="1" t="s">
        <v>352</v>
      </c>
      <c r="Q18691" s="1" t="s">
        <v>77</v>
      </c>
      <c r="R18691" s="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5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92" s="2">
        <v>44269</v>
      </c>
      <c r="N18692">
        <v>834662</v>
      </c>
      <c r="O18692" s="1" t="s">
        <v>103</v>
      </c>
      <c r="P18692" s="1" t="s">
        <v>92</v>
      </c>
      <c r="Q18692" s="1" t="s">
        <v>32</v>
      </c>
      <c r="R18692" s="1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5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93" s="2">
        <v>44241</v>
      </c>
      <c r="N18693">
        <v>834747</v>
      </c>
      <c r="O18693" s="1" t="s">
        <v>30</v>
      </c>
      <c r="P18693" s="1" t="s">
        <v>82</v>
      </c>
      <c r="Q18693" s="1" t="s">
        <v>32</v>
      </c>
      <c r="R18693" s="1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5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94" s="2">
        <v>44422</v>
      </c>
      <c r="N18694">
        <v>834772</v>
      </c>
      <c r="O18694" s="1" t="s">
        <v>167</v>
      </c>
      <c r="P18694" s="1" t="s">
        <v>65</v>
      </c>
      <c r="Q18694" s="1" t="s">
        <v>77</v>
      </c>
      <c r="R18694" s="1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5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95" s="2">
        <v>44419</v>
      </c>
      <c r="N18695">
        <v>834785</v>
      </c>
      <c r="O18695" s="1" t="s">
        <v>30</v>
      </c>
      <c r="P18695" s="1" t="s">
        <v>80</v>
      </c>
      <c r="Q18695" s="1" t="s">
        <v>77</v>
      </c>
      <c r="R18695" s="1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5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96" s="2">
        <v>44243</v>
      </c>
      <c r="N18696">
        <v>834802</v>
      </c>
      <c r="O18696" s="1" t="s">
        <v>30</v>
      </c>
      <c r="P18696" s="1" t="s">
        <v>227</v>
      </c>
      <c r="Q18696" s="1" t="s">
        <v>77</v>
      </c>
      <c r="R18696" s="1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5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97" s="2">
        <v>44269</v>
      </c>
      <c r="N18697">
        <v>834808</v>
      </c>
      <c r="O18697" s="1" t="s">
        <v>30</v>
      </c>
      <c r="P18697" s="1" t="s">
        <v>87</v>
      </c>
      <c r="Q18697" s="1" t="s">
        <v>32</v>
      </c>
      <c r="R18697" s="1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5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698" s="2">
        <v>44572</v>
      </c>
      <c r="N18698">
        <v>834816</v>
      </c>
      <c r="O18698" s="1" t="s">
        <v>30</v>
      </c>
      <c r="P18698" s="1" t="s">
        <v>219</v>
      </c>
      <c r="Q18698" s="1" t="s">
        <v>77</v>
      </c>
      <c r="R18698" s="1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5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99" s="2">
        <v>44542</v>
      </c>
      <c r="N18699">
        <v>834843</v>
      </c>
      <c r="O18699" s="1" t="s">
        <v>30</v>
      </c>
      <c r="P18699" s="1" t="s">
        <v>87</v>
      </c>
      <c r="Q18699" s="1" t="s">
        <v>32</v>
      </c>
      <c r="R18699" s="1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5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00" s="2">
        <v>44241</v>
      </c>
      <c r="N18700">
        <v>834887</v>
      </c>
      <c r="O18700" s="1" t="s">
        <v>30</v>
      </c>
      <c r="P18700" s="1" t="s">
        <v>82</v>
      </c>
      <c r="Q18700" s="1" t="s">
        <v>32</v>
      </c>
      <c r="R18700" s="1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5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01" s="2">
        <v>44362</v>
      </c>
      <c r="N18701">
        <v>834888</v>
      </c>
      <c r="O18701" s="1" t="s">
        <v>30</v>
      </c>
      <c r="P18701" s="1" t="s">
        <v>352</v>
      </c>
      <c r="Q18701" s="1" t="s">
        <v>77</v>
      </c>
      <c r="R18701" s="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5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02" s="2">
        <v>44271</v>
      </c>
      <c r="N18702">
        <v>834973</v>
      </c>
      <c r="O18702" s="1" t="s">
        <v>91</v>
      </c>
      <c r="P18702" s="1" t="s">
        <v>108</v>
      </c>
      <c r="Q18702" s="1" t="s">
        <v>77</v>
      </c>
      <c r="R18702" s="1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5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03" s="2">
        <v>44572</v>
      </c>
      <c r="N18703">
        <v>834996</v>
      </c>
      <c r="O18703" s="1" t="s">
        <v>30</v>
      </c>
      <c r="P18703" s="1" t="s">
        <v>55</v>
      </c>
      <c r="Q18703" s="1" t="s">
        <v>32</v>
      </c>
      <c r="R18703" s="1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5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04" s="2">
        <v>44513</v>
      </c>
      <c r="N18704">
        <v>835017</v>
      </c>
      <c r="O18704" s="1" t="s">
        <v>91</v>
      </c>
      <c r="P18704" s="1" t="s">
        <v>227</v>
      </c>
      <c r="Q18704" s="1" t="s">
        <v>32</v>
      </c>
      <c r="R18704" s="1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5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05" s="2">
        <v>44329</v>
      </c>
      <c r="N18705">
        <v>835068</v>
      </c>
      <c r="O18705" s="1" t="s">
        <v>30</v>
      </c>
      <c r="P18705" s="1" t="s">
        <v>55</v>
      </c>
      <c r="Q18705" s="1" t="s">
        <v>32</v>
      </c>
      <c r="R18705" s="1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5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06" s="2">
        <v>44512</v>
      </c>
      <c r="N18706">
        <v>835071</v>
      </c>
      <c r="O18706" s="1" t="s">
        <v>30</v>
      </c>
      <c r="P18706" s="1" t="s">
        <v>352</v>
      </c>
      <c r="Q18706" s="1" t="s">
        <v>77</v>
      </c>
      <c r="R18706" s="1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5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07" s="2">
        <v>44302</v>
      </c>
      <c r="N18707">
        <v>835072</v>
      </c>
      <c r="O18707" s="1" t="s">
        <v>30</v>
      </c>
      <c r="P18707" s="1" t="s">
        <v>101</v>
      </c>
      <c r="Q18707" s="1" t="s">
        <v>77</v>
      </c>
      <c r="R18707" s="1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5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08" s="2">
        <v>44241</v>
      </c>
      <c r="N18708">
        <v>835093</v>
      </c>
      <c r="O18708" s="1" t="s">
        <v>280</v>
      </c>
      <c r="P18708" s="1" t="s">
        <v>201</v>
      </c>
      <c r="Q18708" s="1" t="s">
        <v>32</v>
      </c>
      <c r="R18708" s="1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5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09" s="2">
        <v>44481</v>
      </c>
      <c r="N18709">
        <v>835112</v>
      </c>
      <c r="O18709" s="1" t="s">
        <v>103</v>
      </c>
      <c r="P18709" s="1" t="s">
        <v>87</v>
      </c>
      <c r="Q18709" s="1" t="s">
        <v>32</v>
      </c>
      <c r="R18709" s="1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5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10" s="2">
        <v>44388</v>
      </c>
      <c r="N18710">
        <v>835114</v>
      </c>
      <c r="O18710" s="1" t="s">
        <v>30</v>
      </c>
      <c r="P18710" s="1" t="s">
        <v>214</v>
      </c>
      <c r="Q18710" s="1" t="s">
        <v>32</v>
      </c>
      <c r="R18710" s="1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5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11" s="2">
        <v>44513</v>
      </c>
      <c r="N18711">
        <v>835127</v>
      </c>
      <c r="O18711" s="1" t="s">
        <v>30</v>
      </c>
      <c r="P18711" s="1" t="s">
        <v>37</v>
      </c>
      <c r="Q18711" s="1" t="s">
        <v>32</v>
      </c>
      <c r="R18711" s="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5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12" s="2">
        <v>44481</v>
      </c>
      <c r="N18712">
        <v>835140</v>
      </c>
      <c r="O18712" s="1" t="s">
        <v>30</v>
      </c>
      <c r="P18712" s="1" t="s">
        <v>37</v>
      </c>
      <c r="Q18712" s="1" t="s">
        <v>32</v>
      </c>
      <c r="R18712" s="1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5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13" s="2">
        <v>44241</v>
      </c>
      <c r="N18713">
        <v>835168</v>
      </c>
      <c r="O18713" s="1" t="s">
        <v>70</v>
      </c>
      <c r="P18713" s="1" t="s">
        <v>51</v>
      </c>
      <c r="Q18713" s="1" t="s">
        <v>32</v>
      </c>
      <c r="R18713" s="1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5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14" s="2">
        <v>44271</v>
      </c>
      <c r="N18714">
        <v>835172</v>
      </c>
      <c r="O18714" s="1" t="s">
        <v>120</v>
      </c>
      <c r="P18714" s="1" t="s">
        <v>352</v>
      </c>
      <c r="Q18714" s="1" t="s">
        <v>77</v>
      </c>
      <c r="R18714" s="1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5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15" s="2">
        <v>44542</v>
      </c>
      <c r="N18715">
        <v>835195</v>
      </c>
      <c r="O18715" s="1" t="s">
        <v>30</v>
      </c>
      <c r="P18715" s="1" t="s">
        <v>55</v>
      </c>
      <c r="Q18715" s="1" t="s">
        <v>32</v>
      </c>
      <c r="R18715" s="1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5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16" s="2">
        <v>44484</v>
      </c>
      <c r="N18716">
        <v>835207</v>
      </c>
      <c r="O18716" s="1" t="s">
        <v>95</v>
      </c>
      <c r="P18716" s="1" t="s">
        <v>51</v>
      </c>
      <c r="Q18716" s="1" t="s">
        <v>77</v>
      </c>
      <c r="R18716" s="1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5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17" s="2">
        <v>44329</v>
      </c>
      <c r="N18717">
        <v>835208</v>
      </c>
      <c r="O18717" s="1" t="s">
        <v>36</v>
      </c>
      <c r="P18717" s="1" t="s">
        <v>37</v>
      </c>
      <c r="Q18717" s="1" t="s">
        <v>77</v>
      </c>
      <c r="R18717" s="1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5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18" s="2">
        <v>44300</v>
      </c>
      <c r="N18718">
        <v>835232</v>
      </c>
      <c r="O18718" s="1" t="s">
        <v>68</v>
      </c>
      <c r="P18718" s="1" t="s">
        <v>48</v>
      </c>
      <c r="Q18718" s="1" t="s">
        <v>77</v>
      </c>
      <c r="R18718" s="1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5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19" s="2">
        <v>44271</v>
      </c>
      <c r="N18719">
        <v>835280</v>
      </c>
      <c r="O18719" s="1" t="s">
        <v>70</v>
      </c>
      <c r="P18719" s="1" t="s">
        <v>80</v>
      </c>
      <c r="Q18719" s="1" t="s">
        <v>77</v>
      </c>
      <c r="R18719" s="1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5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20" s="2">
        <v>44452</v>
      </c>
      <c r="N18720">
        <v>835278</v>
      </c>
      <c r="O18720" s="1" t="s">
        <v>280</v>
      </c>
      <c r="P18720" s="1" t="s">
        <v>44</v>
      </c>
      <c r="Q18720" s="1" t="s">
        <v>77</v>
      </c>
      <c r="R18720" s="1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5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21" s="2">
        <v>44420</v>
      </c>
      <c r="N18721">
        <v>835284</v>
      </c>
      <c r="O18721" s="1" t="s">
        <v>103</v>
      </c>
      <c r="P18721" s="1" t="s">
        <v>55</v>
      </c>
      <c r="Q18721" s="1" t="s">
        <v>32</v>
      </c>
      <c r="R18721" s="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5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22" s="2">
        <v>44542</v>
      </c>
      <c r="N18722">
        <v>835292</v>
      </c>
      <c r="O18722" s="1" t="s">
        <v>280</v>
      </c>
      <c r="P18722" s="1" t="s">
        <v>352</v>
      </c>
      <c r="Q18722" s="1" t="s">
        <v>77</v>
      </c>
      <c r="R18722" s="1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5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23" s="2">
        <v>44267</v>
      </c>
      <c r="N18723">
        <v>835318</v>
      </c>
      <c r="O18723" s="1" t="s">
        <v>91</v>
      </c>
      <c r="P18723" s="1" t="s">
        <v>92</v>
      </c>
      <c r="Q18723" s="1" t="s">
        <v>32</v>
      </c>
      <c r="R18723" s="1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5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24" s="2">
        <v>44269</v>
      </c>
      <c r="N18724">
        <v>835320</v>
      </c>
      <c r="O18724" s="1" t="s">
        <v>103</v>
      </c>
      <c r="P18724" s="1" t="s">
        <v>157</v>
      </c>
      <c r="Q18724" s="1" t="s">
        <v>77</v>
      </c>
      <c r="R18724" s="1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5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25" s="2">
        <v>44359</v>
      </c>
      <c r="N18725">
        <v>835324</v>
      </c>
      <c r="O18725" s="1" t="s">
        <v>86</v>
      </c>
      <c r="P18725" s="1" t="s">
        <v>31</v>
      </c>
      <c r="Q18725" s="1" t="s">
        <v>32</v>
      </c>
      <c r="R18725" s="1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5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26" s="2">
        <v>44240</v>
      </c>
      <c r="N18726">
        <v>833964</v>
      </c>
      <c r="O18726" s="1" t="s">
        <v>68</v>
      </c>
      <c r="P18726" s="1" t="s">
        <v>51</v>
      </c>
      <c r="Q18726" s="1" t="s">
        <v>77</v>
      </c>
      <c r="R18726" s="1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5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27" s="2">
        <v>44328</v>
      </c>
      <c r="N18727">
        <v>835373</v>
      </c>
      <c r="O18727" s="1" t="s">
        <v>86</v>
      </c>
      <c r="P18727" s="1" t="s">
        <v>75</v>
      </c>
      <c r="Q18727" s="1" t="s">
        <v>32</v>
      </c>
      <c r="R18727" s="1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5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28" s="2">
        <v>44512</v>
      </c>
      <c r="N18728">
        <v>835382</v>
      </c>
      <c r="O18728" s="1" t="s">
        <v>30</v>
      </c>
      <c r="P18728" s="1" t="s">
        <v>114</v>
      </c>
      <c r="Q18728" s="1" t="s">
        <v>32</v>
      </c>
      <c r="R18728" s="1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5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29" s="2">
        <v>44421</v>
      </c>
      <c r="N18729">
        <v>835385</v>
      </c>
      <c r="O18729" s="1" t="s">
        <v>36</v>
      </c>
      <c r="P18729" s="1" t="s">
        <v>87</v>
      </c>
      <c r="Q18729" s="1" t="s">
        <v>32</v>
      </c>
      <c r="R18729" s="1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5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30" s="2">
        <v>44450</v>
      </c>
      <c r="N18730">
        <v>835399</v>
      </c>
      <c r="O18730" s="1" t="s">
        <v>30</v>
      </c>
      <c r="P18730" s="1" t="s">
        <v>65</v>
      </c>
      <c r="Q18730" s="1" t="s">
        <v>77</v>
      </c>
      <c r="R18730" s="1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5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31" s="2">
        <v>44451</v>
      </c>
      <c r="N18731">
        <v>835461</v>
      </c>
      <c r="O18731" s="1" t="s">
        <v>91</v>
      </c>
      <c r="P18731" s="1" t="s">
        <v>116</v>
      </c>
      <c r="Q18731" s="1" t="s">
        <v>32</v>
      </c>
      <c r="R18731" s="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5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32" s="2">
        <v>44269</v>
      </c>
      <c r="N18732">
        <v>835466</v>
      </c>
      <c r="O18732" s="1" t="s">
        <v>86</v>
      </c>
      <c r="P18732" s="1" t="s">
        <v>55</v>
      </c>
      <c r="Q18732" s="1" t="s">
        <v>32</v>
      </c>
      <c r="R18732" s="1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5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33" s="2">
        <v>44541</v>
      </c>
      <c r="N18733">
        <v>835469</v>
      </c>
      <c r="O18733" s="1" t="s">
        <v>30</v>
      </c>
      <c r="P18733" s="1" t="s">
        <v>157</v>
      </c>
      <c r="Q18733" s="1" t="s">
        <v>77</v>
      </c>
      <c r="R18733" s="1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5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34" s="2">
        <v>44541</v>
      </c>
      <c r="N18734">
        <v>835475</v>
      </c>
      <c r="O18734" s="1" t="s">
        <v>30</v>
      </c>
      <c r="P18734" s="1" t="s">
        <v>187</v>
      </c>
      <c r="Q18734" s="1" t="s">
        <v>77</v>
      </c>
      <c r="R18734" s="1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5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35" s="2">
        <v>44541</v>
      </c>
      <c r="N18735">
        <v>835488</v>
      </c>
      <c r="O18735" s="1" t="s">
        <v>36</v>
      </c>
      <c r="P18735" s="1" t="s">
        <v>118</v>
      </c>
      <c r="Q18735" s="1" t="s">
        <v>77</v>
      </c>
      <c r="R18735" s="1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5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36" s="2">
        <v>44421</v>
      </c>
      <c r="N18736">
        <v>835549</v>
      </c>
      <c r="O18736" s="1" t="s">
        <v>68</v>
      </c>
      <c r="P18736" s="1" t="s">
        <v>82</v>
      </c>
      <c r="Q18736" s="1" t="s">
        <v>32</v>
      </c>
      <c r="R18736" s="1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5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37" s="2">
        <v>44421</v>
      </c>
      <c r="N18737">
        <v>835550</v>
      </c>
      <c r="O18737" s="1" t="s">
        <v>103</v>
      </c>
      <c r="P18737" s="1" t="s">
        <v>55</v>
      </c>
      <c r="Q18737" s="1" t="s">
        <v>32</v>
      </c>
      <c r="R18737" s="1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5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38" s="2">
        <v>44541</v>
      </c>
      <c r="N18738">
        <v>835556</v>
      </c>
      <c r="O18738" s="1" t="s">
        <v>36</v>
      </c>
      <c r="P18738" s="1" t="s">
        <v>44</v>
      </c>
      <c r="Q18738" s="1" t="s">
        <v>32</v>
      </c>
      <c r="R18738" s="1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5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39" s="2">
        <v>44390</v>
      </c>
      <c r="N18739">
        <v>835567</v>
      </c>
      <c r="O18739" s="1" t="s">
        <v>86</v>
      </c>
      <c r="P18739" s="1" t="s">
        <v>37</v>
      </c>
      <c r="Q18739" s="1" t="s">
        <v>32</v>
      </c>
      <c r="R18739" s="1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5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40" s="2">
        <v>44573</v>
      </c>
      <c r="N18740">
        <v>835568</v>
      </c>
      <c r="O18740" s="1" t="s">
        <v>36</v>
      </c>
      <c r="P18740" s="1" t="s">
        <v>157</v>
      </c>
      <c r="Q18740" s="1" t="s">
        <v>32</v>
      </c>
      <c r="R18740" s="1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5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41" s="2">
        <v>44484</v>
      </c>
      <c r="N18741">
        <v>835619</v>
      </c>
      <c r="O18741" s="1" t="s">
        <v>30</v>
      </c>
      <c r="P18741" s="1" t="s">
        <v>80</v>
      </c>
      <c r="Q18741" s="1" t="s">
        <v>77</v>
      </c>
      <c r="R18741" s="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5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42" s="2">
        <v>44515</v>
      </c>
      <c r="N18742">
        <v>835621</v>
      </c>
      <c r="O18742" s="1" t="s">
        <v>30</v>
      </c>
      <c r="P18742" s="1" t="s">
        <v>650</v>
      </c>
      <c r="Q18742" s="1" t="s">
        <v>77</v>
      </c>
      <c r="R18742" s="1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5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43" s="2">
        <v>44241</v>
      </c>
      <c r="N18743">
        <v>835637</v>
      </c>
      <c r="O18743" s="1" t="s">
        <v>30</v>
      </c>
      <c r="P18743" s="1" t="s">
        <v>114</v>
      </c>
      <c r="Q18743" s="1" t="s">
        <v>32</v>
      </c>
      <c r="R18743" s="1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5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44" s="2">
        <v>44269</v>
      </c>
      <c r="N18744">
        <v>835700</v>
      </c>
      <c r="O18744" s="1" t="s">
        <v>36</v>
      </c>
      <c r="P18744" s="1" t="s">
        <v>55</v>
      </c>
      <c r="Q18744" s="1" t="s">
        <v>32</v>
      </c>
      <c r="R18744" s="1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5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45" s="2">
        <v>44420</v>
      </c>
      <c r="N18745">
        <v>835716</v>
      </c>
      <c r="O18745" s="1" t="s">
        <v>30</v>
      </c>
      <c r="P18745" s="1" t="s">
        <v>114</v>
      </c>
      <c r="Q18745" s="1" t="s">
        <v>32</v>
      </c>
      <c r="R18745" s="1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5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46" s="2">
        <v>44300</v>
      </c>
      <c r="N18746">
        <v>835795</v>
      </c>
      <c r="O18746" s="1" t="s">
        <v>36</v>
      </c>
      <c r="P18746" s="1" t="s">
        <v>352</v>
      </c>
      <c r="Q18746" s="1" t="s">
        <v>77</v>
      </c>
      <c r="R18746" s="1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5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47" s="2">
        <v>44240</v>
      </c>
      <c r="N18747">
        <v>835824</v>
      </c>
      <c r="O18747" s="1" t="s">
        <v>30</v>
      </c>
      <c r="P18747" s="1" t="s">
        <v>44</v>
      </c>
      <c r="Q18747" s="1" t="s">
        <v>32</v>
      </c>
      <c r="R18747" s="1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5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48" s="2">
        <v>44421</v>
      </c>
      <c r="N18748">
        <v>835913</v>
      </c>
      <c r="O18748" s="1" t="s">
        <v>36</v>
      </c>
      <c r="P18748" s="1" t="s">
        <v>114</v>
      </c>
      <c r="Q18748" s="1" t="s">
        <v>32</v>
      </c>
      <c r="R18748" s="1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5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49" s="2">
        <v>44572</v>
      </c>
      <c r="N18749">
        <v>835926</v>
      </c>
      <c r="O18749" s="1" t="s">
        <v>36</v>
      </c>
      <c r="P18749" s="1" t="s">
        <v>61</v>
      </c>
      <c r="Q18749" s="1" t="s">
        <v>77</v>
      </c>
      <c r="R18749" s="1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5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50" s="2">
        <v>44301</v>
      </c>
      <c r="N18750">
        <v>835929</v>
      </c>
      <c r="O18750" s="1" t="s">
        <v>30</v>
      </c>
      <c r="P18750" s="1" t="s">
        <v>61</v>
      </c>
      <c r="Q18750" s="1" t="s">
        <v>77</v>
      </c>
      <c r="R18750" s="1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5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51" s="2">
        <v>44329</v>
      </c>
      <c r="N18751">
        <v>835935</v>
      </c>
      <c r="O18751" s="1" t="s">
        <v>36</v>
      </c>
      <c r="P18751" s="1" t="s">
        <v>87</v>
      </c>
      <c r="Q18751" s="1" t="s">
        <v>32</v>
      </c>
      <c r="R18751" s="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5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52" s="2">
        <v>44299</v>
      </c>
      <c r="N18752">
        <v>836015</v>
      </c>
      <c r="O18752" s="1" t="s">
        <v>30</v>
      </c>
      <c r="P18752" s="1" t="s">
        <v>82</v>
      </c>
      <c r="Q18752" s="1" t="s">
        <v>32</v>
      </c>
      <c r="R18752" s="1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5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53" s="2">
        <v>44480</v>
      </c>
      <c r="N18753">
        <v>836016</v>
      </c>
      <c r="O18753" s="1" t="s">
        <v>103</v>
      </c>
      <c r="P18753" s="1" t="s">
        <v>161</v>
      </c>
      <c r="Q18753" s="1" t="s">
        <v>32</v>
      </c>
      <c r="R18753" s="1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5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54" s="2">
        <v>44388</v>
      </c>
      <c r="N18754">
        <v>836031</v>
      </c>
      <c r="O18754" s="1" t="s">
        <v>30</v>
      </c>
      <c r="P18754" s="1" t="s">
        <v>37</v>
      </c>
      <c r="Q18754" s="1" t="s">
        <v>77</v>
      </c>
      <c r="R18754" s="1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5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55" s="2">
        <v>44574</v>
      </c>
      <c r="N18755">
        <v>836053</v>
      </c>
      <c r="O18755" s="1" t="s">
        <v>30</v>
      </c>
      <c r="P18755" s="1" t="s">
        <v>87</v>
      </c>
      <c r="Q18755" s="1" t="s">
        <v>32</v>
      </c>
      <c r="R18755" s="1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5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56" s="2">
        <v>44269</v>
      </c>
      <c r="N18756">
        <v>836138</v>
      </c>
      <c r="O18756" s="1" t="s">
        <v>36</v>
      </c>
      <c r="P18756" s="1" t="s">
        <v>82</v>
      </c>
      <c r="Q18756" s="1" t="s">
        <v>32</v>
      </c>
      <c r="R18756" s="1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5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57" s="2">
        <v>44359</v>
      </c>
      <c r="N18757">
        <v>836184</v>
      </c>
      <c r="O18757" s="1" t="s">
        <v>30</v>
      </c>
      <c r="P18757" s="1" t="s">
        <v>157</v>
      </c>
      <c r="Q18757" s="1" t="s">
        <v>32</v>
      </c>
      <c r="R18757" s="1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5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58" s="2">
        <v>44269</v>
      </c>
      <c r="N18758">
        <v>836207</v>
      </c>
      <c r="O18758" s="1" t="s">
        <v>30</v>
      </c>
      <c r="P18758" s="1" t="s">
        <v>82</v>
      </c>
      <c r="Q18758" s="1" t="s">
        <v>32</v>
      </c>
      <c r="R18758" s="1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5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59" s="2">
        <v>44269</v>
      </c>
      <c r="N18759">
        <v>836209</v>
      </c>
      <c r="O18759" s="1" t="s">
        <v>30</v>
      </c>
      <c r="P18759" s="1" t="s">
        <v>37</v>
      </c>
      <c r="Q18759" s="1" t="s">
        <v>32</v>
      </c>
      <c r="R18759" s="1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5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60" s="2">
        <v>44271</v>
      </c>
      <c r="N18760">
        <v>836220</v>
      </c>
      <c r="O18760" s="1" t="s">
        <v>30</v>
      </c>
      <c r="P18760" s="1" t="s">
        <v>92</v>
      </c>
      <c r="Q18760" s="1" t="s">
        <v>77</v>
      </c>
      <c r="R18760" s="1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5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61" s="2">
        <v>44451</v>
      </c>
      <c r="N18761">
        <v>836268</v>
      </c>
      <c r="O18761" s="1" t="s">
        <v>30</v>
      </c>
      <c r="P18761" s="1" t="s">
        <v>101</v>
      </c>
      <c r="Q18761" s="1" t="s">
        <v>77</v>
      </c>
      <c r="R18761" s="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5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62" s="2">
        <v>44482</v>
      </c>
      <c r="N18762">
        <v>836283</v>
      </c>
      <c r="O18762" s="1" t="s">
        <v>36</v>
      </c>
      <c r="P18762" s="1" t="s">
        <v>87</v>
      </c>
      <c r="Q18762" s="1" t="s">
        <v>32</v>
      </c>
      <c r="R18762" s="1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5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63" s="2">
        <v>44388</v>
      </c>
      <c r="N18763">
        <v>817173</v>
      </c>
      <c r="O18763" s="1" t="s">
        <v>280</v>
      </c>
      <c r="P18763" s="1" t="s">
        <v>114</v>
      </c>
      <c r="Q18763" s="1" t="s">
        <v>32</v>
      </c>
      <c r="R18763" s="1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5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64" s="2">
        <v>44298</v>
      </c>
      <c r="N18764">
        <v>836300</v>
      </c>
      <c r="O18764" s="1" t="s">
        <v>1320</v>
      </c>
      <c r="P18764" s="1" t="s">
        <v>227</v>
      </c>
      <c r="Q18764" s="1" t="s">
        <v>77</v>
      </c>
      <c r="R18764" s="1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5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65" s="2">
        <v>44271</v>
      </c>
      <c r="N18765">
        <v>836314</v>
      </c>
      <c r="O18765" s="1" t="s">
        <v>36</v>
      </c>
      <c r="P18765" s="1" t="s">
        <v>187</v>
      </c>
      <c r="Q18765" s="1" t="s">
        <v>77</v>
      </c>
      <c r="R18765" s="1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5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66" s="2">
        <v>44423</v>
      </c>
      <c r="N18766">
        <v>836320</v>
      </c>
      <c r="O18766" s="1" t="s">
        <v>30</v>
      </c>
      <c r="P18766" s="1" t="s">
        <v>174</v>
      </c>
      <c r="Q18766" s="1" t="s">
        <v>77</v>
      </c>
      <c r="R18766" s="1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5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67" s="2">
        <v>44420</v>
      </c>
      <c r="N18767">
        <v>836347</v>
      </c>
      <c r="O18767" s="1" t="s">
        <v>30</v>
      </c>
      <c r="P18767" s="1" t="s">
        <v>51</v>
      </c>
      <c r="Q18767" s="1" t="s">
        <v>32</v>
      </c>
      <c r="R18767" s="1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5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68" s="2">
        <v>44271</v>
      </c>
      <c r="N18768">
        <v>836360</v>
      </c>
      <c r="O18768" s="1" t="s">
        <v>86</v>
      </c>
      <c r="P18768" s="1" t="s">
        <v>118</v>
      </c>
      <c r="Q18768" s="1" t="s">
        <v>77</v>
      </c>
      <c r="R18768" s="1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5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69" s="2">
        <v>44512</v>
      </c>
      <c r="N18769">
        <v>836423</v>
      </c>
      <c r="O18769" s="1" t="s">
        <v>30</v>
      </c>
      <c r="P18769" s="1" t="s">
        <v>31</v>
      </c>
      <c r="Q18769" s="1" t="s">
        <v>32</v>
      </c>
      <c r="R18769" s="1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5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70" s="2">
        <v>44269</v>
      </c>
      <c r="N18770">
        <v>836457</v>
      </c>
      <c r="O18770" s="1" t="s">
        <v>30</v>
      </c>
      <c r="P18770" s="1" t="s">
        <v>87</v>
      </c>
      <c r="Q18770" s="1" t="s">
        <v>32</v>
      </c>
      <c r="R18770" s="1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5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71" s="2">
        <v>44269</v>
      </c>
      <c r="N18771">
        <v>836458</v>
      </c>
      <c r="O18771" s="1" t="s">
        <v>30</v>
      </c>
      <c r="P18771" s="1" t="s">
        <v>161</v>
      </c>
      <c r="Q18771" s="1" t="s">
        <v>32</v>
      </c>
      <c r="R18771" s="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5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72" s="2">
        <v>44391</v>
      </c>
      <c r="N18772">
        <v>836478</v>
      </c>
      <c r="O18772" s="1" t="s">
        <v>36</v>
      </c>
      <c r="P18772" s="1" t="s">
        <v>108</v>
      </c>
      <c r="Q18772" s="1" t="s">
        <v>77</v>
      </c>
      <c r="R18772" s="1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5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73" s="2">
        <v>44514</v>
      </c>
      <c r="N18773">
        <v>836491</v>
      </c>
      <c r="O18773" s="1" t="s">
        <v>36</v>
      </c>
      <c r="P18773" s="1" t="s">
        <v>53</v>
      </c>
      <c r="Q18773" s="1" t="s">
        <v>77</v>
      </c>
      <c r="R18773" s="1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5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74" s="2">
        <v>44329</v>
      </c>
      <c r="N18774">
        <v>836500</v>
      </c>
      <c r="O18774" s="1" t="s">
        <v>70</v>
      </c>
      <c r="P18774" s="1" t="s">
        <v>65</v>
      </c>
      <c r="Q18774" s="1" t="s">
        <v>32</v>
      </c>
      <c r="R18774" s="1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5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75" s="2">
        <v>44329</v>
      </c>
      <c r="N18775">
        <v>829771</v>
      </c>
      <c r="O18775" s="1" t="s">
        <v>36</v>
      </c>
      <c r="P18775" s="1" t="s">
        <v>51</v>
      </c>
      <c r="Q18775" s="1" t="s">
        <v>32</v>
      </c>
      <c r="R18775" s="1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5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76" s="2">
        <v>44422</v>
      </c>
      <c r="N18776">
        <v>836502</v>
      </c>
      <c r="O18776" s="1" t="s">
        <v>36</v>
      </c>
      <c r="P18776" s="1" t="s">
        <v>80</v>
      </c>
      <c r="Q18776" s="1" t="s">
        <v>77</v>
      </c>
      <c r="R18776" s="1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5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77" s="2">
        <v>44450</v>
      </c>
      <c r="N18777">
        <v>836511</v>
      </c>
      <c r="O18777" s="1" t="s">
        <v>30</v>
      </c>
      <c r="P18777" s="1" t="s">
        <v>37</v>
      </c>
      <c r="Q18777" s="1" t="s">
        <v>77</v>
      </c>
      <c r="R18777" s="1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5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78" s="2">
        <v>44269</v>
      </c>
      <c r="N18778">
        <v>836525</v>
      </c>
      <c r="O18778" s="1" t="s">
        <v>30</v>
      </c>
      <c r="P18778" s="1" t="s">
        <v>82</v>
      </c>
      <c r="Q18778" s="1" t="s">
        <v>32</v>
      </c>
      <c r="R18778" s="1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5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79" s="2">
        <v>44269</v>
      </c>
      <c r="N18779">
        <v>836529</v>
      </c>
      <c r="O18779" s="1" t="s">
        <v>91</v>
      </c>
      <c r="P18779" s="1" t="s">
        <v>201</v>
      </c>
      <c r="Q18779" s="1" t="s">
        <v>32</v>
      </c>
      <c r="R18779" s="1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5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80" s="2">
        <v>44388</v>
      </c>
      <c r="N18780">
        <v>836581</v>
      </c>
      <c r="O18780" s="1" t="s">
        <v>70</v>
      </c>
      <c r="P18780" s="1" t="s">
        <v>80</v>
      </c>
      <c r="Q18780" s="1" t="s">
        <v>32</v>
      </c>
      <c r="R18780" s="1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5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81" s="2">
        <v>44484</v>
      </c>
      <c r="N18781">
        <v>836595</v>
      </c>
      <c r="O18781" s="1" t="s">
        <v>36</v>
      </c>
      <c r="P18781" s="1" t="s">
        <v>48</v>
      </c>
      <c r="Q18781" s="1" t="s">
        <v>77</v>
      </c>
      <c r="R18781" s="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5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82" s="2">
        <v>44271</v>
      </c>
      <c r="N18782">
        <v>836612</v>
      </c>
      <c r="O18782" s="1" t="s">
        <v>30</v>
      </c>
      <c r="P18782" s="1" t="s">
        <v>61</v>
      </c>
      <c r="Q18782" s="1" t="s">
        <v>77</v>
      </c>
      <c r="R18782" s="1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5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83" s="2">
        <v>44298</v>
      </c>
      <c r="N18783">
        <v>836614</v>
      </c>
      <c r="O18783" s="1" t="s">
        <v>30</v>
      </c>
      <c r="P18783" s="1" t="s">
        <v>31</v>
      </c>
      <c r="Q18783" s="1" t="s">
        <v>32</v>
      </c>
      <c r="R18783" s="1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5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84" s="2">
        <v>44541</v>
      </c>
      <c r="N18784">
        <v>836626</v>
      </c>
      <c r="O18784" s="1" t="s">
        <v>30</v>
      </c>
      <c r="P18784" s="1" t="s">
        <v>92</v>
      </c>
      <c r="Q18784" s="1" t="s">
        <v>32</v>
      </c>
      <c r="R18784" s="1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5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85" s="2">
        <v>44573</v>
      </c>
      <c r="N18785">
        <v>836649</v>
      </c>
      <c r="O18785" s="1" t="s">
        <v>30</v>
      </c>
      <c r="P18785" s="1" t="s">
        <v>118</v>
      </c>
      <c r="Q18785" s="1" t="s">
        <v>32</v>
      </c>
      <c r="R18785" s="1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5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86" s="2">
        <v>44420</v>
      </c>
      <c r="N18786">
        <v>836684</v>
      </c>
      <c r="O18786" s="1" t="s">
        <v>86</v>
      </c>
      <c r="P18786" s="1" t="s">
        <v>157</v>
      </c>
      <c r="Q18786" s="1" t="s">
        <v>32</v>
      </c>
      <c r="R18786" s="1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5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87" s="2">
        <v>44452</v>
      </c>
      <c r="N18787">
        <v>836740</v>
      </c>
      <c r="O18787" s="1" t="s">
        <v>30</v>
      </c>
      <c r="P18787" s="1" t="s">
        <v>48</v>
      </c>
      <c r="Q18787" s="1" t="s">
        <v>32</v>
      </c>
      <c r="R18787" s="1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5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88" s="2">
        <v>44511</v>
      </c>
      <c r="N18788">
        <v>836776</v>
      </c>
      <c r="O18788" s="1" t="s">
        <v>30</v>
      </c>
      <c r="P18788" s="1" t="s">
        <v>31</v>
      </c>
      <c r="Q18788" s="1" t="s">
        <v>77</v>
      </c>
      <c r="R18788" s="1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5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89" s="2">
        <v>44451</v>
      </c>
      <c r="N18789">
        <v>836779</v>
      </c>
      <c r="O18789" s="1" t="s">
        <v>36</v>
      </c>
      <c r="P18789" s="1" t="s">
        <v>48</v>
      </c>
      <c r="Q18789" s="1" t="s">
        <v>32</v>
      </c>
      <c r="R18789" s="1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5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90" s="2">
        <v>44269</v>
      </c>
      <c r="N18790">
        <v>836833</v>
      </c>
      <c r="O18790" s="1" t="s">
        <v>30</v>
      </c>
      <c r="P18790" s="1" t="s">
        <v>51</v>
      </c>
      <c r="Q18790" s="1" t="s">
        <v>32</v>
      </c>
      <c r="R18790" s="1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5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91" s="2">
        <v>44451</v>
      </c>
      <c r="N18791">
        <v>836867</v>
      </c>
      <c r="O18791" s="1" t="s">
        <v>30</v>
      </c>
      <c r="P18791" s="1" t="s">
        <v>51</v>
      </c>
      <c r="Q18791" s="1" t="s">
        <v>32</v>
      </c>
      <c r="R18791" s="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5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92" s="2">
        <v>44269</v>
      </c>
      <c r="N18792">
        <v>836874</v>
      </c>
      <c r="O18792" s="1" t="s">
        <v>30</v>
      </c>
      <c r="P18792" s="1" t="s">
        <v>219</v>
      </c>
      <c r="Q18792" s="1" t="s">
        <v>32</v>
      </c>
      <c r="R18792" s="1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5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93" s="2">
        <v>44511</v>
      </c>
      <c r="N18793">
        <v>836909</v>
      </c>
      <c r="O18793" s="1" t="s">
        <v>30</v>
      </c>
      <c r="P18793" s="1" t="s">
        <v>44</v>
      </c>
      <c r="Q18793" s="1" t="s">
        <v>77</v>
      </c>
      <c r="R18793" s="1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5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94" s="2">
        <v>44269</v>
      </c>
      <c r="N18794">
        <v>836992</v>
      </c>
      <c r="O18794" s="1" t="s">
        <v>30</v>
      </c>
      <c r="P18794" s="1" t="s">
        <v>82</v>
      </c>
      <c r="Q18794" s="1" t="s">
        <v>32</v>
      </c>
      <c r="R18794" s="1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5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95" s="2">
        <v>44360</v>
      </c>
      <c r="N18795">
        <v>837003</v>
      </c>
      <c r="O18795" s="1" t="s">
        <v>36</v>
      </c>
      <c r="P18795" s="1" t="s">
        <v>31</v>
      </c>
      <c r="Q18795" s="1" t="s">
        <v>32</v>
      </c>
      <c r="R18795" s="1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5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96" s="2">
        <v>44269</v>
      </c>
      <c r="N18796">
        <v>837025</v>
      </c>
      <c r="O18796" s="1" t="s">
        <v>30</v>
      </c>
      <c r="P18796" s="1" t="s">
        <v>114</v>
      </c>
      <c r="Q18796" s="1" t="s">
        <v>32</v>
      </c>
      <c r="R18796" s="1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5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97" s="2">
        <v>44240</v>
      </c>
      <c r="N18797">
        <v>837039</v>
      </c>
      <c r="O18797" s="1" t="s">
        <v>30</v>
      </c>
      <c r="P18797" s="1" t="s">
        <v>75</v>
      </c>
      <c r="Q18797" s="1" t="s">
        <v>77</v>
      </c>
      <c r="R18797" s="1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5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98" s="2">
        <v>44420</v>
      </c>
      <c r="N18798">
        <v>837050</v>
      </c>
      <c r="O18798" s="1" t="s">
        <v>30</v>
      </c>
      <c r="P18798" s="1" t="s">
        <v>51</v>
      </c>
      <c r="Q18798" s="1" t="s">
        <v>77</v>
      </c>
      <c r="R18798" s="1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5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99" s="2">
        <v>44240</v>
      </c>
      <c r="N18799">
        <v>837078</v>
      </c>
      <c r="O18799" s="1" t="s">
        <v>30</v>
      </c>
      <c r="P18799" s="1" t="s">
        <v>51</v>
      </c>
      <c r="Q18799" s="1" t="s">
        <v>32</v>
      </c>
      <c r="R18799" s="1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5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00" s="2">
        <v>44269</v>
      </c>
      <c r="N18800">
        <v>837086</v>
      </c>
      <c r="O18800" s="1" t="s">
        <v>70</v>
      </c>
      <c r="P18800" s="1" t="s">
        <v>87</v>
      </c>
      <c r="Q18800" s="1" t="s">
        <v>32</v>
      </c>
      <c r="R18800" s="1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5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01" s="2">
        <v>44240</v>
      </c>
      <c r="N18801">
        <v>837097</v>
      </c>
      <c r="O18801" s="1" t="s">
        <v>30</v>
      </c>
      <c r="P18801" s="1" t="s">
        <v>51</v>
      </c>
      <c r="Q18801" s="1" t="s">
        <v>77</v>
      </c>
      <c r="R18801" s="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5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02" s="2">
        <v>44359</v>
      </c>
      <c r="N18802">
        <v>837107</v>
      </c>
      <c r="O18802" s="1" t="s">
        <v>30</v>
      </c>
      <c r="P18802" s="1" t="s">
        <v>44</v>
      </c>
      <c r="Q18802" s="1" t="s">
        <v>32</v>
      </c>
      <c r="R18802" s="1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5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03" s="2">
        <v>44514</v>
      </c>
      <c r="N18803">
        <v>837126</v>
      </c>
      <c r="O18803" s="1" t="s">
        <v>30</v>
      </c>
      <c r="P18803" s="1" t="s">
        <v>108</v>
      </c>
      <c r="Q18803" s="1" t="s">
        <v>77</v>
      </c>
      <c r="R18803" s="1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5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04" s="2">
        <v>44271</v>
      </c>
      <c r="N18804">
        <v>837223</v>
      </c>
      <c r="O18804" s="1" t="s">
        <v>30</v>
      </c>
      <c r="P18804" s="1" t="s">
        <v>157</v>
      </c>
      <c r="Q18804" s="1" t="s">
        <v>77</v>
      </c>
      <c r="R18804" s="1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5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05" s="2">
        <v>44361</v>
      </c>
      <c r="N18805">
        <v>837230</v>
      </c>
      <c r="O18805" s="1" t="s">
        <v>103</v>
      </c>
      <c r="P18805" s="1" t="s">
        <v>31</v>
      </c>
      <c r="Q18805" s="1" t="s">
        <v>77</v>
      </c>
      <c r="R18805" s="1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5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06" s="2">
        <v>44421</v>
      </c>
      <c r="N18806">
        <v>837242</v>
      </c>
      <c r="O18806" s="1" t="s">
        <v>30</v>
      </c>
      <c r="P18806" s="1" t="s">
        <v>92</v>
      </c>
      <c r="Q18806" s="1" t="s">
        <v>32</v>
      </c>
      <c r="R18806" s="1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5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07" s="2">
        <v>44511</v>
      </c>
      <c r="N18807">
        <v>837247</v>
      </c>
      <c r="O18807" s="1" t="s">
        <v>30</v>
      </c>
      <c r="P18807" s="1" t="s">
        <v>51</v>
      </c>
      <c r="Q18807" s="1" t="s">
        <v>32</v>
      </c>
      <c r="R18807" s="1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5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08" s="2">
        <v>44542</v>
      </c>
      <c r="N18808">
        <v>837261</v>
      </c>
      <c r="O18808" s="1" t="s">
        <v>103</v>
      </c>
      <c r="P18808" s="1" t="s">
        <v>65</v>
      </c>
      <c r="Q18808" s="1" t="s">
        <v>32</v>
      </c>
      <c r="R18808" s="1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5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09" s="2">
        <v>44541</v>
      </c>
      <c r="N18809">
        <v>837269</v>
      </c>
      <c r="O18809" s="1" t="s">
        <v>86</v>
      </c>
      <c r="P18809" s="1" t="s">
        <v>51</v>
      </c>
      <c r="Q18809" s="1" t="s">
        <v>32</v>
      </c>
      <c r="R18809" s="1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5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10" s="2">
        <v>44421</v>
      </c>
      <c r="N18810">
        <v>837271</v>
      </c>
      <c r="O18810" s="1" t="s">
        <v>30</v>
      </c>
      <c r="P18810" s="1" t="s">
        <v>51</v>
      </c>
      <c r="Q18810" s="1" t="s">
        <v>32</v>
      </c>
      <c r="R18810" s="1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5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11" s="2">
        <v>44421</v>
      </c>
      <c r="N18811">
        <v>820937</v>
      </c>
      <c r="O18811" s="1" t="s">
        <v>70</v>
      </c>
      <c r="P18811" s="1" t="s">
        <v>82</v>
      </c>
      <c r="Q18811" s="1" t="s">
        <v>32</v>
      </c>
      <c r="R18811" s="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5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12" s="2">
        <v>44329</v>
      </c>
      <c r="N18812">
        <v>837346</v>
      </c>
      <c r="O18812" s="1" t="s">
        <v>36</v>
      </c>
      <c r="P18812" s="1" t="s">
        <v>114</v>
      </c>
      <c r="Q18812" s="1" t="s">
        <v>32</v>
      </c>
      <c r="R18812" s="1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5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13" s="2">
        <v>44388</v>
      </c>
      <c r="N18813">
        <v>837350</v>
      </c>
      <c r="O18813" s="1" t="s">
        <v>103</v>
      </c>
      <c r="P18813" s="1" t="s">
        <v>31</v>
      </c>
      <c r="Q18813" s="1" t="s">
        <v>32</v>
      </c>
      <c r="R18813" s="1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5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14" s="2">
        <v>44450</v>
      </c>
      <c r="N18814">
        <v>837364</v>
      </c>
      <c r="O18814" s="1" t="s">
        <v>36</v>
      </c>
      <c r="P18814" s="1" t="s">
        <v>65</v>
      </c>
      <c r="Q18814" s="1" t="s">
        <v>32</v>
      </c>
      <c r="R18814" s="1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5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15" s="2">
        <v>44269</v>
      </c>
      <c r="N18815">
        <v>837368</v>
      </c>
      <c r="O18815" s="1" t="s">
        <v>103</v>
      </c>
      <c r="P18815" s="1" t="s">
        <v>87</v>
      </c>
      <c r="Q18815" s="1" t="s">
        <v>32</v>
      </c>
      <c r="R18815" s="1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5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16" s="2">
        <v>44514</v>
      </c>
      <c r="N18816">
        <v>837391</v>
      </c>
      <c r="O18816" s="1" t="s">
        <v>95</v>
      </c>
      <c r="P18816" s="1" t="s">
        <v>48</v>
      </c>
      <c r="Q18816" s="1" t="s">
        <v>77</v>
      </c>
      <c r="R18816" s="1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5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17" s="2">
        <v>44297</v>
      </c>
      <c r="N18817">
        <v>837407</v>
      </c>
      <c r="O18817" s="1" t="s">
        <v>30</v>
      </c>
      <c r="P18817" s="1" t="s">
        <v>37</v>
      </c>
      <c r="Q18817" s="1" t="s">
        <v>32</v>
      </c>
      <c r="R18817" s="1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5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18" s="2">
        <v>44575</v>
      </c>
      <c r="N18818">
        <v>837430</v>
      </c>
      <c r="O18818" s="1" t="s">
        <v>103</v>
      </c>
      <c r="P18818" s="1" t="s">
        <v>118</v>
      </c>
      <c r="Q18818" s="1" t="s">
        <v>77</v>
      </c>
      <c r="R18818" s="1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5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19" s="2">
        <v>44573</v>
      </c>
      <c r="N18819">
        <v>837447</v>
      </c>
      <c r="O18819" s="1" t="s">
        <v>30</v>
      </c>
      <c r="P18819" s="1" t="s">
        <v>152</v>
      </c>
      <c r="Q18819" s="1" t="s">
        <v>77</v>
      </c>
      <c r="R18819" s="1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5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20" s="2">
        <v>44421</v>
      </c>
      <c r="N18820">
        <v>837502</v>
      </c>
      <c r="O18820" s="1" t="s">
        <v>30</v>
      </c>
      <c r="P18820" s="1" t="s">
        <v>51</v>
      </c>
      <c r="Q18820" s="1" t="s">
        <v>32</v>
      </c>
      <c r="R18820" s="1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5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21" s="2">
        <v>44482</v>
      </c>
      <c r="N18821">
        <v>837511</v>
      </c>
      <c r="O18821" s="1" t="s">
        <v>36</v>
      </c>
      <c r="P18821" s="1" t="s">
        <v>82</v>
      </c>
      <c r="Q18821" s="1" t="s">
        <v>32</v>
      </c>
      <c r="R18821" s="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5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22" s="2">
        <v>44572</v>
      </c>
      <c r="N18822">
        <v>837522</v>
      </c>
      <c r="O18822" s="1" t="s">
        <v>68</v>
      </c>
      <c r="P18822" s="1" t="s">
        <v>227</v>
      </c>
      <c r="Q18822" s="1" t="s">
        <v>77</v>
      </c>
      <c r="R18822" s="1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5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23" s="2">
        <v>44241</v>
      </c>
      <c r="N18823">
        <v>837523</v>
      </c>
      <c r="O18823" s="1" t="s">
        <v>103</v>
      </c>
      <c r="P18823" s="1" t="s">
        <v>161</v>
      </c>
      <c r="Q18823" s="1" t="s">
        <v>32</v>
      </c>
      <c r="R18823" s="1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5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24" s="2">
        <v>44389</v>
      </c>
      <c r="N18824">
        <v>837687</v>
      </c>
      <c r="O18824" s="1" t="s">
        <v>103</v>
      </c>
      <c r="P18824" s="1" t="s">
        <v>37</v>
      </c>
      <c r="Q18824" s="1" t="s">
        <v>32</v>
      </c>
      <c r="R18824" s="1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5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25" s="2">
        <v>44267</v>
      </c>
      <c r="N18825">
        <v>837707</v>
      </c>
      <c r="O18825" s="1" t="s">
        <v>30</v>
      </c>
      <c r="P18825" s="1" t="s">
        <v>227</v>
      </c>
      <c r="Q18825" s="1" t="s">
        <v>77</v>
      </c>
      <c r="R18825" s="1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5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26" s="2">
        <v>44269</v>
      </c>
      <c r="N18826">
        <v>837729</v>
      </c>
      <c r="O18826" s="1" t="s">
        <v>36</v>
      </c>
      <c r="P18826" s="1" t="s">
        <v>48</v>
      </c>
      <c r="Q18826" s="1" t="s">
        <v>32</v>
      </c>
      <c r="R18826" s="1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5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27" s="2">
        <v>44271</v>
      </c>
      <c r="N18827">
        <v>837737</v>
      </c>
      <c r="O18827" s="1" t="s">
        <v>129</v>
      </c>
      <c r="P18827" s="1" t="s">
        <v>53</v>
      </c>
      <c r="Q18827" s="1" t="s">
        <v>77</v>
      </c>
      <c r="R18827" s="1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5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28" s="2">
        <v>44573</v>
      </c>
      <c r="N18828">
        <v>837746</v>
      </c>
      <c r="O18828" s="1" t="s">
        <v>70</v>
      </c>
      <c r="P18828" s="1" t="s">
        <v>87</v>
      </c>
      <c r="Q18828" s="1" t="s">
        <v>32</v>
      </c>
      <c r="R18828" s="1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5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29" s="2">
        <v>44482</v>
      </c>
      <c r="N18829">
        <v>837781</v>
      </c>
      <c r="O18829" s="1" t="s">
        <v>91</v>
      </c>
      <c r="P18829" s="1" t="s">
        <v>55</v>
      </c>
      <c r="Q18829" s="1" t="s">
        <v>32</v>
      </c>
      <c r="R18829" s="1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5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30" s="2">
        <v>44269</v>
      </c>
      <c r="N18830">
        <v>837800</v>
      </c>
      <c r="O18830" s="1" t="s">
        <v>30</v>
      </c>
      <c r="P18830" s="1" t="s">
        <v>87</v>
      </c>
      <c r="Q18830" s="1" t="s">
        <v>32</v>
      </c>
      <c r="R18830" s="1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5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31" s="2">
        <v>44299</v>
      </c>
      <c r="N18831">
        <v>837806</v>
      </c>
      <c r="O18831" s="1" t="s">
        <v>36</v>
      </c>
      <c r="P18831" s="1" t="s">
        <v>31</v>
      </c>
      <c r="Q18831" s="1" t="s">
        <v>32</v>
      </c>
      <c r="R18831" s="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5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32" s="2">
        <v>44419</v>
      </c>
      <c r="N18832">
        <v>837877</v>
      </c>
      <c r="O18832" s="1" t="s">
        <v>30</v>
      </c>
      <c r="P18832" s="1" t="s">
        <v>227</v>
      </c>
      <c r="Q18832" s="1" t="s">
        <v>77</v>
      </c>
      <c r="R18832" s="1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5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33" s="2">
        <v>44358</v>
      </c>
      <c r="N18833">
        <v>837884</v>
      </c>
      <c r="O18833" s="1" t="s">
        <v>30</v>
      </c>
      <c r="P18833" s="1" t="s">
        <v>48</v>
      </c>
      <c r="Q18833" s="1" t="s">
        <v>77</v>
      </c>
      <c r="R18833" s="1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5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34" s="2">
        <v>44329</v>
      </c>
      <c r="N18834">
        <v>837922</v>
      </c>
      <c r="O18834" s="1" t="s">
        <v>30</v>
      </c>
      <c r="P18834" s="1" t="s">
        <v>201</v>
      </c>
      <c r="Q18834" s="1" t="s">
        <v>32</v>
      </c>
      <c r="R18834" s="1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5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35" s="2">
        <v>44302</v>
      </c>
      <c r="N18835">
        <v>837938</v>
      </c>
      <c r="O18835" s="1" t="s">
        <v>30</v>
      </c>
      <c r="P18835" s="1" t="s">
        <v>48</v>
      </c>
      <c r="Q18835" s="1" t="s">
        <v>77</v>
      </c>
      <c r="R18835" s="1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5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36" s="2">
        <v>44269</v>
      </c>
      <c r="N18836">
        <v>837980</v>
      </c>
      <c r="O18836" s="1" t="s">
        <v>103</v>
      </c>
      <c r="P18836" s="1" t="s">
        <v>92</v>
      </c>
      <c r="Q18836" s="1" t="s">
        <v>32</v>
      </c>
      <c r="R18836" s="1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5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37" s="2">
        <v>44543</v>
      </c>
      <c r="N18837">
        <v>838062</v>
      </c>
      <c r="O18837" s="1" t="s">
        <v>36</v>
      </c>
      <c r="P18837" s="1" t="s">
        <v>31</v>
      </c>
      <c r="Q18837" s="1" t="s">
        <v>77</v>
      </c>
      <c r="R18837" s="1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5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38" s="2">
        <v>44299</v>
      </c>
      <c r="N18838">
        <v>838086</v>
      </c>
      <c r="O18838" s="1" t="s">
        <v>30</v>
      </c>
      <c r="P18838" s="1" t="s">
        <v>92</v>
      </c>
      <c r="Q18838" s="1" t="s">
        <v>32</v>
      </c>
      <c r="R18838" s="1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5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39" s="2">
        <v>44482</v>
      </c>
      <c r="N18839">
        <v>838108</v>
      </c>
      <c r="O18839" s="1" t="s">
        <v>86</v>
      </c>
      <c r="P18839" s="1" t="s">
        <v>114</v>
      </c>
      <c r="Q18839" s="1" t="s">
        <v>32</v>
      </c>
      <c r="R18839" s="1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5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40" s="2">
        <v>44268</v>
      </c>
      <c r="N18840">
        <v>838143</v>
      </c>
      <c r="O18840" s="1" t="s">
        <v>30</v>
      </c>
      <c r="P18840" s="1" t="s">
        <v>55</v>
      </c>
      <c r="Q18840" s="1" t="s">
        <v>32</v>
      </c>
      <c r="R18840" s="1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5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41" s="2">
        <v>44329</v>
      </c>
      <c r="N18841">
        <v>838175</v>
      </c>
      <c r="O18841" s="1" t="s">
        <v>70</v>
      </c>
      <c r="P18841" s="1" t="s">
        <v>37</v>
      </c>
      <c r="Q18841" s="1" t="s">
        <v>32</v>
      </c>
      <c r="R18841" s="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5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42" s="2">
        <v>44450</v>
      </c>
      <c r="N18842">
        <v>838192</v>
      </c>
      <c r="O18842" s="1" t="s">
        <v>1320</v>
      </c>
      <c r="P18842" s="1" t="s">
        <v>65</v>
      </c>
      <c r="Q18842" s="1" t="s">
        <v>32</v>
      </c>
      <c r="R18842" s="1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5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43" s="2">
        <v>44327</v>
      </c>
      <c r="N18843">
        <v>838201</v>
      </c>
      <c r="O18843" s="1" t="s">
        <v>167</v>
      </c>
      <c r="P18843" s="1" t="s">
        <v>65</v>
      </c>
      <c r="Q18843" s="1" t="s">
        <v>32</v>
      </c>
      <c r="R18843" s="1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5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44" s="2">
        <v>44269</v>
      </c>
      <c r="N18844">
        <v>838207</v>
      </c>
      <c r="O18844" s="1" t="s">
        <v>30</v>
      </c>
      <c r="P18844" s="1" t="s">
        <v>65</v>
      </c>
      <c r="Q18844" s="1" t="s">
        <v>32</v>
      </c>
      <c r="R18844" s="1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5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45" s="2">
        <v>44269</v>
      </c>
      <c r="N18845">
        <v>838222</v>
      </c>
      <c r="O18845" s="1" t="s">
        <v>36</v>
      </c>
      <c r="P18845" s="1" t="s">
        <v>55</v>
      </c>
      <c r="Q18845" s="1" t="s">
        <v>32</v>
      </c>
      <c r="R18845" s="1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5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46" s="2">
        <v>44392</v>
      </c>
      <c r="N18846">
        <v>838380</v>
      </c>
      <c r="O18846" s="1" t="s">
        <v>103</v>
      </c>
      <c r="P18846" s="1" t="s">
        <v>118</v>
      </c>
      <c r="Q18846" s="1" t="s">
        <v>77</v>
      </c>
      <c r="R18846" s="1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5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47" s="2">
        <v>44361</v>
      </c>
      <c r="N18847">
        <v>838395</v>
      </c>
      <c r="O18847" s="1" t="s">
        <v>30</v>
      </c>
      <c r="P18847" s="1" t="s">
        <v>61</v>
      </c>
      <c r="Q18847" s="1" t="s">
        <v>77</v>
      </c>
      <c r="R18847" s="1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5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48" s="2">
        <v>44269</v>
      </c>
      <c r="N18848">
        <v>838494</v>
      </c>
      <c r="O18848" s="1" t="s">
        <v>36</v>
      </c>
      <c r="P18848" s="1" t="s">
        <v>65</v>
      </c>
      <c r="Q18848" s="1" t="s">
        <v>32</v>
      </c>
      <c r="R18848" s="1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5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49" s="2">
        <v>44267</v>
      </c>
      <c r="N18849">
        <v>838501</v>
      </c>
      <c r="O18849" s="1" t="s">
        <v>30</v>
      </c>
      <c r="P18849" s="1" t="s">
        <v>101</v>
      </c>
      <c r="Q18849" s="1" t="s">
        <v>32</v>
      </c>
      <c r="R18849" s="1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5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50" s="2">
        <v>44545</v>
      </c>
      <c r="N18850">
        <v>838557</v>
      </c>
      <c r="O18850" s="1" t="s">
        <v>36</v>
      </c>
      <c r="P18850" s="1" t="s">
        <v>48</v>
      </c>
      <c r="Q18850" s="1" t="s">
        <v>77</v>
      </c>
      <c r="R18850" s="1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5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51" s="2">
        <v>44240</v>
      </c>
      <c r="N18851">
        <v>838572</v>
      </c>
      <c r="O18851" s="1" t="s">
        <v>103</v>
      </c>
      <c r="P18851" s="1" t="s">
        <v>116</v>
      </c>
      <c r="Q18851" s="1" t="s">
        <v>32</v>
      </c>
      <c r="R18851" s="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5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52" s="2">
        <v>44268</v>
      </c>
      <c r="N18852">
        <v>838603</v>
      </c>
      <c r="O18852" s="1" t="s">
        <v>30</v>
      </c>
      <c r="P18852" s="1" t="s">
        <v>31</v>
      </c>
      <c r="Q18852" s="1" t="s">
        <v>32</v>
      </c>
      <c r="R18852" s="1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5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53" s="2">
        <v>44239</v>
      </c>
      <c r="N18853">
        <v>838604</v>
      </c>
      <c r="O18853" s="1" t="s">
        <v>91</v>
      </c>
      <c r="P18853" s="1" t="s">
        <v>201</v>
      </c>
      <c r="Q18853" s="1" t="s">
        <v>32</v>
      </c>
      <c r="R18853" s="1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5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54" s="2">
        <v>44389</v>
      </c>
      <c r="N18854">
        <v>838623</v>
      </c>
      <c r="O18854" s="1" t="s">
        <v>91</v>
      </c>
      <c r="P18854" s="1" t="s">
        <v>31</v>
      </c>
      <c r="Q18854" s="1" t="s">
        <v>32</v>
      </c>
      <c r="R18854" s="1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5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55" s="2">
        <v>44515</v>
      </c>
      <c r="N18855">
        <v>838679</v>
      </c>
      <c r="O18855" s="1" t="s">
        <v>30</v>
      </c>
      <c r="P18855" s="1" t="s">
        <v>44</v>
      </c>
      <c r="Q18855" s="1" t="s">
        <v>77</v>
      </c>
      <c r="R18855" s="1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5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56" s="2">
        <v>44271</v>
      </c>
      <c r="N18856">
        <v>838700</v>
      </c>
      <c r="O18856" s="1" t="s">
        <v>30</v>
      </c>
      <c r="P18856" s="1" t="s">
        <v>352</v>
      </c>
      <c r="Q18856" s="1" t="s">
        <v>77</v>
      </c>
      <c r="R18856" s="1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5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57" s="2">
        <v>44329</v>
      </c>
      <c r="N18857">
        <v>838723</v>
      </c>
      <c r="O18857" s="1" t="s">
        <v>30</v>
      </c>
      <c r="P18857" s="1" t="s">
        <v>44</v>
      </c>
      <c r="Q18857" s="1" t="s">
        <v>32</v>
      </c>
      <c r="R18857" s="1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5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58" s="2">
        <v>44576</v>
      </c>
      <c r="N18858">
        <v>838797</v>
      </c>
      <c r="O18858" s="1" t="s">
        <v>68</v>
      </c>
      <c r="P18858" s="1" t="s">
        <v>53</v>
      </c>
      <c r="Q18858" s="1" t="s">
        <v>77</v>
      </c>
      <c r="R18858" s="1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5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59" s="2">
        <v>44328</v>
      </c>
      <c r="N18859">
        <v>838841</v>
      </c>
      <c r="O18859" s="1" t="s">
        <v>30</v>
      </c>
      <c r="P18859" s="1" t="s">
        <v>31</v>
      </c>
      <c r="Q18859" s="1" t="s">
        <v>32</v>
      </c>
      <c r="R18859" s="1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5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60" s="2">
        <v>44512</v>
      </c>
      <c r="N18860">
        <v>838873</v>
      </c>
      <c r="O18860" s="1" t="s">
        <v>91</v>
      </c>
      <c r="P18860" s="1" t="s">
        <v>65</v>
      </c>
      <c r="Q18860" s="1" t="s">
        <v>77</v>
      </c>
      <c r="R18860" s="1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5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61" s="2">
        <v>44269</v>
      </c>
      <c r="N18861">
        <v>838878</v>
      </c>
      <c r="O18861" s="1" t="s">
        <v>30</v>
      </c>
      <c r="P18861" s="1" t="s">
        <v>82</v>
      </c>
      <c r="Q18861" s="1" t="s">
        <v>32</v>
      </c>
      <c r="R18861" s="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5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62" s="2">
        <v>44512</v>
      </c>
      <c r="N18862">
        <v>838883</v>
      </c>
      <c r="O18862" s="1" t="s">
        <v>30</v>
      </c>
      <c r="P18862" s="1" t="s">
        <v>51</v>
      </c>
      <c r="Q18862" s="1" t="s">
        <v>32</v>
      </c>
      <c r="R18862" s="1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5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63" s="2">
        <v>44572</v>
      </c>
      <c r="N18863">
        <v>838884</v>
      </c>
      <c r="O18863" s="1" t="s">
        <v>95</v>
      </c>
      <c r="P18863" s="1" t="s">
        <v>82</v>
      </c>
      <c r="Q18863" s="1" t="s">
        <v>32</v>
      </c>
      <c r="R18863" s="1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5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64" s="2">
        <v>44269</v>
      </c>
      <c r="N18864">
        <v>838947</v>
      </c>
      <c r="O18864" s="1" t="s">
        <v>30</v>
      </c>
      <c r="P18864" s="1" t="s">
        <v>114</v>
      </c>
      <c r="Q18864" s="1" t="s">
        <v>32</v>
      </c>
      <c r="R18864" s="1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5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65" s="2">
        <v>44300</v>
      </c>
      <c r="N18865">
        <v>838959</v>
      </c>
      <c r="O18865" s="1" t="s">
        <v>30</v>
      </c>
      <c r="P18865" s="1" t="s">
        <v>55</v>
      </c>
      <c r="Q18865" s="1" t="s">
        <v>32</v>
      </c>
      <c r="R18865" s="1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5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66" s="2">
        <v>44328</v>
      </c>
      <c r="N18866">
        <v>838968</v>
      </c>
      <c r="O18866" s="1" t="s">
        <v>30</v>
      </c>
      <c r="P18866" s="1" t="s">
        <v>157</v>
      </c>
      <c r="Q18866" s="1" t="s">
        <v>32</v>
      </c>
      <c r="R18866" s="1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5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67" s="2">
        <v>44389</v>
      </c>
      <c r="N18867">
        <v>839007</v>
      </c>
      <c r="O18867" s="1" t="s">
        <v>30</v>
      </c>
      <c r="P18867" s="1" t="s">
        <v>82</v>
      </c>
      <c r="Q18867" s="1" t="s">
        <v>32</v>
      </c>
      <c r="R18867" s="1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5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68" s="2">
        <v>44269</v>
      </c>
      <c r="N18868">
        <v>839022</v>
      </c>
      <c r="O18868" s="1" t="s">
        <v>36</v>
      </c>
      <c r="P18868" s="1" t="s">
        <v>55</v>
      </c>
      <c r="Q18868" s="1" t="s">
        <v>32</v>
      </c>
      <c r="R18868" s="1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5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69" s="2">
        <v>44327</v>
      </c>
      <c r="N18869">
        <v>839031</v>
      </c>
      <c r="O18869" s="1" t="s">
        <v>30</v>
      </c>
      <c r="P18869" s="1" t="s">
        <v>44</v>
      </c>
      <c r="Q18869" s="1" t="s">
        <v>77</v>
      </c>
      <c r="R18869" s="1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5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70" s="2">
        <v>44452</v>
      </c>
      <c r="N18870">
        <v>839036</v>
      </c>
      <c r="O18870" s="1" t="s">
        <v>30</v>
      </c>
      <c r="P18870" s="1" t="s">
        <v>31</v>
      </c>
      <c r="Q18870" s="1" t="s">
        <v>77</v>
      </c>
      <c r="R18870" s="1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5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71" s="2">
        <v>44388</v>
      </c>
      <c r="N18871">
        <v>839070</v>
      </c>
      <c r="O18871" s="1" t="s">
        <v>70</v>
      </c>
      <c r="P18871" s="1" t="s">
        <v>51</v>
      </c>
      <c r="Q18871" s="1" t="s">
        <v>32</v>
      </c>
      <c r="R18871" s="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5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72" s="2">
        <v>44420</v>
      </c>
      <c r="N18872">
        <v>839090</v>
      </c>
      <c r="O18872" s="1" t="s">
        <v>86</v>
      </c>
      <c r="P18872" s="1" t="s">
        <v>82</v>
      </c>
      <c r="Q18872" s="1" t="s">
        <v>32</v>
      </c>
      <c r="R18872" s="1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5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73" s="2">
        <v>44482</v>
      </c>
      <c r="N18873">
        <v>839094</v>
      </c>
      <c r="O18873" s="1" t="s">
        <v>30</v>
      </c>
      <c r="P18873" s="1" t="s">
        <v>61</v>
      </c>
      <c r="Q18873" s="1" t="s">
        <v>77</v>
      </c>
      <c r="R18873" s="1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5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74" s="2">
        <v>44511</v>
      </c>
      <c r="N18874">
        <v>839096</v>
      </c>
      <c r="O18874" s="1" t="s">
        <v>86</v>
      </c>
      <c r="P18874" s="1" t="s">
        <v>55</v>
      </c>
      <c r="Q18874" s="1" t="s">
        <v>32</v>
      </c>
      <c r="R18874" s="1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5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75" s="2">
        <v>44239</v>
      </c>
      <c r="N18875">
        <v>839121</v>
      </c>
      <c r="O18875" s="1" t="s">
        <v>30</v>
      </c>
      <c r="P18875" s="1" t="s">
        <v>55</v>
      </c>
      <c r="Q18875" s="1" t="s">
        <v>32</v>
      </c>
      <c r="R18875" s="1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5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76" s="2">
        <v>44271</v>
      </c>
      <c r="N18876">
        <v>839131</v>
      </c>
      <c r="O18876" s="1" t="s">
        <v>30</v>
      </c>
      <c r="P18876" s="1" t="s">
        <v>37</v>
      </c>
      <c r="Q18876" s="1" t="s">
        <v>77</v>
      </c>
      <c r="R18876" s="1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5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77" s="2">
        <v>44269</v>
      </c>
      <c r="N18877">
        <v>839148</v>
      </c>
      <c r="O18877" s="1" t="s">
        <v>30</v>
      </c>
      <c r="P18877" s="1" t="s">
        <v>201</v>
      </c>
      <c r="Q18877" s="1" t="s">
        <v>32</v>
      </c>
      <c r="R18877" s="1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5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78" s="2">
        <v>44299</v>
      </c>
      <c r="N18878">
        <v>839152</v>
      </c>
      <c r="O18878" s="1" t="s">
        <v>30</v>
      </c>
      <c r="P18878" s="1" t="s">
        <v>44</v>
      </c>
      <c r="Q18878" s="1" t="s">
        <v>32</v>
      </c>
      <c r="R18878" s="1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5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79" s="2">
        <v>44298</v>
      </c>
      <c r="N18879">
        <v>839205</v>
      </c>
      <c r="O18879" s="1" t="s">
        <v>167</v>
      </c>
      <c r="P18879" s="1" t="s">
        <v>161</v>
      </c>
      <c r="Q18879" s="1" t="s">
        <v>32</v>
      </c>
      <c r="R18879" s="1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5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80" s="2">
        <v>44481</v>
      </c>
      <c r="N18880">
        <v>839216</v>
      </c>
      <c r="O18880" s="1" t="s">
        <v>167</v>
      </c>
      <c r="P18880" s="1" t="s">
        <v>82</v>
      </c>
      <c r="Q18880" s="1" t="s">
        <v>32</v>
      </c>
      <c r="R18880" s="1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5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81" s="2">
        <v>44271</v>
      </c>
      <c r="N18881">
        <v>839228</v>
      </c>
      <c r="O18881" s="1" t="s">
        <v>103</v>
      </c>
      <c r="P18881" s="1" t="s">
        <v>108</v>
      </c>
      <c r="Q18881" s="1" t="s">
        <v>77</v>
      </c>
      <c r="R18881" s="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5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82" s="2">
        <v>44360</v>
      </c>
      <c r="N18882">
        <v>839232</v>
      </c>
      <c r="O18882" s="1" t="s">
        <v>30</v>
      </c>
      <c r="P18882" s="1" t="s">
        <v>48</v>
      </c>
      <c r="Q18882" s="1" t="s">
        <v>77</v>
      </c>
      <c r="R18882" s="1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5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83" s="2">
        <v>44269</v>
      </c>
      <c r="N18883">
        <v>839241</v>
      </c>
      <c r="O18883" s="1" t="s">
        <v>30</v>
      </c>
      <c r="P18883" s="1" t="s">
        <v>108</v>
      </c>
      <c r="Q18883" s="1" t="s">
        <v>77</v>
      </c>
      <c r="R18883" s="1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5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84" s="2">
        <v>44513</v>
      </c>
      <c r="N18884">
        <v>839253</v>
      </c>
      <c r="O18884" s="1" t="s">
        <v>30</v>
      </c>
      <c r="P18884" s="1" t="s">
        <v>108</v>
      </c>
      <c r="Q18884" s="1" t="s">
        <v>32</v>
      </c>
      <c r="R18884" s="1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5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85" s="2">
        <v>44544</v>
      </c>
      <c r="N18885">
        <v>839292</v>
      </c>
      <c r="O18885" s="1" t="s">
        <v>30</v>
      </c>
      <c r="P18885" s="1" t="s">
        <v>48</v>
      </c>
      <c r="Q18885" s="1" t="s">
        <v>77</v>
      </c>
      <c r="R18885" s="1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5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86" s="2">
        <v>44270</v>
      </c>
      <c r="N18886">
        <v>839297</v>
      </c>
      <c r="O18886" s="1" t="s">
        <v>30</v>
      </c>
      <c r="P18886" s="1" t="s">
        <v>61</v>
      </c>
      <c r="Q18886" s="1" t="s">
        <v>77</v>
      </c>
      <c r="R18886" s="1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5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87" s="2">
        <v>44483</v>
      </c>
      <c r="N18887">
        <v>839304</v>
      </c>
      <c r="O18887" s="1" t="s">
        <v>30</v>
      </c>
      <c r="P18887" s="1" t="s">
        <v>37</v>
      </c>
      <c r="Q18887" s="1" t="s">
        <v>77</v>
      </c>
      <c r="R18887" s="1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5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88" s="2">
        <v>44542</v>
      </c>
      <c r="N18888">
        <v>839306</v>
      </c>
      <c r="O18888" s="1" t="s">
        <v>280</v>
      </c>
      <c r="P18888" s="1" t="s">
        <v>82</v>
      </c>
      <c r="Q18888" s="1" t="s">
        <v>32</v>
      </c>
      <c r="R18888" s="1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5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89" s="2">
        <v>44269</v>
      </c>
      <c r="N18889">
        <v>839322</v>
      </c>
      <c r="O18889" s="1" t="s">
        <v>30</v>
      </c>
      <c r="P18889" s="1" t="s">
        <v>161</v>
      </c>
      <c r="Q18889" s="1" t="s">
        <v>32</v>
      </c>
      <c r="R18889" s="1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5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90" s="2">
        <v>44269</v>
      </c>
      <c r="N18890">
        <v>839341</v>
      </c>
      <c r="O18890" s="1" t="s">
        <v>30</v>
      </c>
      <c r="P18890" s="1" t="s">
        <v>31</v>
      </c>
      <c r="Q18890" s="1" t="s">
        <v>32</v>
      </c>
      <c r="R18890" s="1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5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91" s="2">
        <v>44513</v>
      </c>
      <c r="N18891">
        <v>839350</v>
      </c>
      <c r="O18891" s="1" t="s">
        <v>30</v>
      </c>
      <c r="P18891" s="1" t="s">
        <v>92</v>
      </c>
      <c r="Q18891" s="1" t="s">
        <v>32</v>
      </c>
      <c r="R18891" s="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5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92" s="2">
        <v>44421</v>
      </c>
      <c r="N18892">
        <v>839356</v>
      </c>
      <c r="O18892" s="1" t="s">
        <v>30</v>
      </c>
      <c r="P18892" s="1" t="s">
        <v>51</v>
      </c>
      <c r="Q18892" s="1" t="s">
        <v>32</v>
      </c>
      <c r="R18892" s="1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5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93" s="2">
        <v>44269</v>
      </c>
      <c r="N18893">
        <v>839374</v>
      </c>
      <c r="O18893" s="1" t="s">
        <v>30</v>
      </c>
      <c r="P18893" s="1" t="s">
        <v>116</v>
      </c>
      <c r="Q18893" s="1" t="s">
        <v>32</v>
      </c>
      <c r="R18893" s="1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5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94" s="2">
        <v>44482</v>
      </c>
      <c r="N18894">
        <v>839379</v>
      </c>
      <c r="O18894" s="1" t="s">
        <v>30</v>
      </c>
      <c r="P18894" s="1" t="s">
        <v>214</v>
      </c>
      <c r="Q18894" s="1" t="s">
        <v>77</v>
      </c>
      <c r="R18894" s="1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5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95" s="2">
        <v>44269</v>
      </c>
      <c r="N18895">
        <v>839401</v>
      </c>
      <c r="O18895" s="1" t="s">
        <v>30</v>
      </c>
      <c r="P18895" s="1" t="s">
        <v>87</v>
      </c>
      <c r="Q18895" s="1" t="s">
        <v>32</v>
      </c>
      <c r="R18895" s="1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5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96" s="2">
        <v>44267</v>
      </c>
      <c r="N18896">
        <v>839404</v>
      </c>
      <c r="O18896" s="1" t="s">
        <v>70</v>
      </c>
      <c r="P18896" s="1" t="s">
        <v>779</v>
      </c>
      <c r="Q18896" s="1" t="s">
        <v>77</v>
      </c>
      <c r="R18896" s="1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5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97" s="2">
        <v>44511</v>
      </c>
      <c r="N18897">
        <v>839409</v>
      </c>
      <c r="O18897" s="1" t="s">
        <v>30</v>
      </c>
      <c r="P18897" s="1" t="s">
        <v>108</v>
      </c>
      <c r="Q18897" s="1" t="s">
        <v>77</v>
      </c>
      <c r="R18897" s="1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5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98" s="2">
        <v>44421</v>
      </c>
      <c r="N18898">
        <v>839412</v>
      </c>
      <c r="O18898" s="1" t="s">
        <v>30</v>
      </c>
      <c r="P18898" s="1" t="s">
        <v>114</v>
      </c>
      <c r="Q18898" s="1" t="s">
        <v>32</v>
      </c>
      <c r="R18898" s="1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5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99" s="2">
        <v>44299</v>
      </c>
      <c r="N18899">
        <v>839418</v>
      </c>
      <c r="O18899" s="1" t="s">
        <v>30</v>
      </c>
      <c r="P18899" s="1" t="s">
        <v>92</v>
      </c>
      <c r="Q18899" s="1" t="s">
        <v>32</v>
      </c>
      <c r="R18899" s="1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5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00" s="2">
        <v>44269</v>
      </c>
      <c r="N18900">
        <v>839434</v>
      </c>
      <c r="O18900" s="1" t="s">
        <v>68</v>
      </c>
      <c r="P18900" s="1" t="s">
        <v>116</v>
      </c>
      <c r="Q18900" s="1" t="s">
        <v>32</v>
      </c>
      <c r="R18900" s="1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5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01" s="2">
        <v>44271</v>
      </c>
      <c r="N18901">
        <v>839520</v>
      </c>
      <c r="O18901" s="1" t="s">
        <v>70</v>
      </c>
      <c r="P18901" s="1" t="s">
        <v>80</v>
      </c>
      <c r="Q18901" s="1" t="s">
        <v>77</v>
      </c>
      <c r="R18901" s="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5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02" s="2">
        <v>44269</v>
      </c>
      <c r="N18902">
        <v>839530</v>
      </c>
      <c r="O18902" s="1" t="s">
        <v>30</v>
      </c>
      <c r="P18902" s="1" t="s">
        <v>37</v>
      </c>
      <c r="Q18902" s="1" t="s">
        <v>32</v>
      </c>
      <c r="R18902" s="1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5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03" s="2">
        <v>44271</v>
      </c>
      <c r="N18903">
        <v>839559</v>
      </c>
      <c r="O18903" s="1" t="s">
        <v>30</v>
      </c>
      <c r="P18903" s="1" t="s">
        <v>44</v>
      </c>
      <c r="Q18903" s="1" t="s">
        <v>77</v>
      </c>
      <c r="R18903" s="1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5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04" s="2">
        <v>44302</v>
      </c>
      <c r="N18904">
        <v>839561</v>
      </c>
      <c r="O18904" s="1" t="s">
        <v>30</v>
      </c>
      <c r="P18904" s="1" t="s">
        <v>227</v>
      </c>
      <c r="Q18904" s="1" t="s">
        <v>77</v>
      </c>
      <c r="R18904" s="1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5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05" s="2">
        <v>44269</v>
      </c>
      <c r="N18905">
        <v>839639</v>
      </c>
      <c r="O18905" s="1" t="s">
        <v>30</v>
      </c>
      <c r="P18905" s="1" t="s">
        <v>75</v>
      </c>
      <c r="Q18905" s="1" t="s">
        <v>32</v>
      </c>
      <c r="R18905" s="1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5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06" s="2">
        <v>44358</v>
      </c>
      <c r="N18906">
        <v>839646</v>
      </c>
      <c r="O18906" s="1" t="s">
        <v>91</v>
      </c>
      <c r="P18906" s="1" t="s">
        <v>48</v>
      </c>
      <c r="Q18906" s="1" t="s">
        <v>32</v>
      </c>
      <c r="R18906" s="1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5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07" s="2">
        <v>44268</v>
      </c>
      <c r="N18907">
        <v>839676</v>
      </c>
      <c r="O18907" s="1" t="s">
        <v>30</v>
      </c>
      <c r="P18907" s="1" t="s">
        <v>31</v>
      </c>
      <c r="Q18907" s="1" t="s">
        <v>32</v>
      </c>
      <c r="R18907" s="1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5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08" s="2">
        <v>44452</v>
      </c>
      <c r="N18908">
        <v>839679</v>
      </c>
      <c r="O18908" s="1" t="s">
        <v>30</v>
      </c>
      <c r="P18908" s="1" t="s">
        <v>92</v>
      </c>
      <c r="Q18908" s="1" t="s">
        <v>32</v>
      </c>
      <c r="R18908" s="1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5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09" s="2">
        <v>44327</v>
      </c>
      <c r="N18909">
        <v>839834</v>
      </c>
      <c r="O18909" s="1" t="s">
        <v>30</v>
      </c>
      <c r="P18909" s="1" t="s">
        <v>157</v>
      </c>
      <c r="Q18909" s="1" t="s">
        <v>77</v>
      </c>
      <c r="R18909" s="1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5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10" s="2">
        <v>44574</v>
      </c>
      <c r="N18910">
        <v>839850</v>
      </c>
      <c r="O18910" s="1" t="s">
        <v>30</v>
      </c>
      <c r="P18910" s="1" t="s">
        <v>80</v>
      </c>
      <c r="Q18910" s="1" t="s">
        <v>32</v>
      </c>
      <c r="R18910" s="1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5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11" s="2">
        <v>44481</v>
      </c>
      <c r="N18911">
        <v>839993</v>
      </c>
      <c r="O18911" s="1" t="s">
        <v>30</v>
      </c>
      <c r="P18911" s="1" t="s">
        <v>61</v>
      </c>
      <c r="Q18911" s="1" t="s">
        <v>77</v>
      </c>
      <c r="R18911" s="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5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12" s="2">
        <v>44269</v>
      </c>
      <c r="N18912">
        <v>839995</v>
      </c>
      <c r="O18912" s="1" t="s">
        <v>86</v>
      </c>
      <c r="P18912" s="1" t="s">
        <v>82</v>
      </c>
      <c r="Q18912" s="1" t="s">
        <v>32</v>
      </c>
      <c r="R18912" s="1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5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13" s="2">
        <v>44573</v>
      </c>
      <c r="N18913">
        <v>840004</v>
      </c>
      <c r="O18913" s="1" t="s">
        <v>91</v>
      </c>
      <c r="P18913" s="1" t="s">
        <v>227</v>
      </c>
      <c r="Q18913" s="1" t="s">
        <v>32</v>
      </c>
      <c r="R18913" s="1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5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14" s="2">
        <v>44300</v>
      </c>
      <c r="N18914">
        <v>840042</v>
      </c>
      <c r="O18914" s="1" t="s">
        <v>30</v>
      </c>
      <c r="P18914" s="1" t="s">
        <v>779</v>
      </c>
      <c r="Q18914" s="1" t="s">
        <v>77</v>
      </c>
      <c r="R18914" s="1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5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15" s="2">
        <v>44269</v>
      </c>
      <c r="N18915">
        <v>840065</v>
      </c>
      <c r="O18915" s="1" t="s">
        <v>68</v>
      </c>
      <c r="P18915" s="1" t="s">
        <v>65</v>
      </c>
      <c r="Q18915" s="1" t="s">
        <v>32</v>
      </c>
      <c r="R18915" s="1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5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16" s="2">
        <v>44269</v>
      </c>
      <c r="N18916">
        <v>840072</v>
      </c>
      <c r="O18916" s="1" t="s">
        <v>103</v>
      </c>
      <c r="P18916" s="1" t="s">
        <v>65</v>
      </c>
      <c r="Q18916" s="1" t="s">
        <v>32</v>
      </c>
      <c r="R18916" s="1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5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17" s="2">
        <v>44329</v>
      </c>
      <c r="N18917">
        <v>840080</v>
      </c>
      <c r="O18917" s="1" t="s">
        <v>36</v>
      </c>
      <c r="P18917" s="1" t="s">
        <v>82</v>
      </c>
      <c r="Q18917" s="1" t="s">
        <v>32</v>
      </c>
      <c r="R18917" s="1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5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18" s="2">
        <v>44269</v>
      </c>
      <c r="N18918">
        <v>840087</v>
      </c>
      <c r="O18918" s="1" t="s">
        <v>70</v>
      </c>
      <c r="P18918" s="1" t="s">
        <v>55</v>
      </c>
      <c r="Q18918" s="1" t="s">
        <v>32</v>
      </c>
      <c r="R18918" s="1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5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19" s="2">
        <v>44511</v>
      </c>
      <c r="N18919">
        <v>840102</v>
      </c>
      <c r="O18919" s="1" t="s">
        <v>30</v>
      </c>
      <c r="P18919" s="1" t="s">
        <v>157</v>
      </c>
      <c r="Q18919" s="1" t="s">
        <v>77</v>
      </c>
      <c r="R18919" s="1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5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20" s="2">
        <v>44543</v>
      </c>
      <c r="N18920">
        <v>840155</v>
      </c>
      <c r="O18920" s="1" t="s">
        <v>30</v>
      </c>
      <c r="P18920" s="1" t="s">
        <v>779</v>
      </c>
      <c r="Q18920" s="1" t="s">
        <v>77</v>
      </c>
      <c r="R18920" s="1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5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21" s="2">
        <v>44482</v>
      </c>
      <c r="N18921">
        <v>840178</v>
      </c>
      <c r="O18921" s="1" t="s">
        <v>95</v>
      </c>
      <c r="P18921" s="1" t="s">
        <v>51</v>
      </c>
      <c r="Q18921" s="1" t="s">
        <v>32</v>
      </c>
      <c r="R18921" s="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5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22" s="2">
        <v>44511</v>
      </c>
      <c r="N18922">
        <v>840187</v>
      </c>
      <c r="O18922" s="1" t="s">
        <v>95</v>
      </c>
      <c r="P18922" s="1" t="s">
        <v>48</v>
      </c>
      <c r="Q18922" s="1" t="s">
        <v>77</v>
      </c>
      <c r="R18922" s="1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5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23" s="2">
        <v>44269</v>
      </c>
      <c r="N18923">
        <v>840218</v>
      </c>
      <c r="O18923" s="1" t="s">
        <v>103</v>
      </c>
      <c r="P18923" s="1" t="s">
        <v>116</v>
      </c>
      <c r="Q18923" s="1" t="s">
        <v>32</v>
      </c>
      <c r="R18923" s="1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5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24" s="2">
        <v>44269</v>
      </c>
      <c r="N18924">
        <v>840221</v>
      </c>
      <c r="O18924" s="1" t="s">
        <v>30</v>
      </c>
      <c r="P18924" s="1" t="s">
        <v>92</v>
      </c>
      <c r="Q18924" s="1" t="s">
        <v>32</v>
      </c>
      <c r="R18924" s="1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5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25" s="2">
        <v>44389</v>
      </c>
      <c r="N18925">
        <v>840267</v>
      </c>
      <c r="O18925" s="1" t="s">
        <v>91</v>
      </c>
      <c r="P18925" s="1" t="s">
        <v>75</v>
      </c>
      <c r="Q18925" s="1" t="s">
        <v>32</v>
      </c>
      <c r="R18925" s="1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5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26" s="2">
        <v>44574</v>
      </c>
      <c r="N18926">
        <v>832739</v>
      </c>
      <c r="O18926" s="1" t="s">
        <v>91</v>
      </c>
      <c r="P18926" s="1" t="s">
        <v>37</v>
      </c>
      <c r="Q18926" s="1" t="s">
        <v>32</v>
      </c>
      <c r="R18926" s="1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5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27" s="2">
        <v>44271</v>
      </c>
      <c r="N18927">
        <v>840295</v>
      </c>
      <c r="O18927" s="1" t="s">
        <v>68</v>
      </c>
      <c r="P18927" s="1" t="s">
        <v>108</v>
      </c>
      <c r="Q18927" s="1" t="s">
        <v>77</v>
      </c>
      <c r="R18927" s="1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5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28" s="2">
        <v>44453</v>
      </c>
      <c r="N18928">
        <v>840303</v>
      </c>
      <c r="O18928" s="1" t="s">
        <v>30</v>
      </c>
      <c r="P18928" s="1" t="s">
        <v>157</v>
      </c>
      <c r="Q18928" s="1" t="s">
        <v>77</v>
      </c>
      <c r="R18928" s="1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5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29" s="2">
        <v>44267</v>
      </c>
      <c r="N18929">
        <v>840309</v>
      </c>
      <c r="O18929" s="1" t="s">
        <v>91</v>
      </c>
      <c r="P18929" s="1" t="s">
        <v>82</v>
      </c>
      <c r="Q18929" s="1" t="s">
        <v>32</v>
      </c>
      <c r="R18929" s="1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5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30" s="2">
        <v>44269</v>
      </c>
      <c r="N18930">
        <v>840310</v>
      </c>
      <c r="O18930" s="1" t="s">
        <v>30</v>
      </c>
      <c r="P18930" s="1" t="s">
        <v>31</v>
      </c>
      <c r="Q18930" s="1" t="s">
        <v>32</v>
      </c>
      <c r="R18930" s="1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5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31" s="2">
        <v>44269</v>
      </c>
      <c r="N18931">
        <v>840321</v>
      </c>
      <c r="O18931" s="1" t="s">
        <v>30</v>
      </c>
      <c r="P18931" s="1" t="s">
        <v>75</v>
      </c>
      <c r="Q18931" s="1" t="s">
        <v>32</v>
      </c>
      <c r="R18931" s="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5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32" s="2">
        <v>44269</v>
      </c>
      <c r="N18932">
        <v>840320</v>
      </c>
      <c r="O18932" s="1" t="s">
        <v>30</v>
      </c>
      <c r="P18932" s="1" t="s">
        <v>92</v>
      </c>
      <c r="Q18932" s="1" t="s">
        <v>77</v>
      </c>
      <c r="R18932" s="1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5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33" s="2">
        <v>44389</v>
      </c>
      <c r="N18933">
        <v>840329</v>
      </c>
      <c r="O18933" s="1" t="s">
        <v>30</v>
      </c>
      <c r="P18933" s="1" t="s">
        <v>37</v>
      </c>
      <c r="Q18933" s="1" t="s">
        <v>32</v>
      </c>
      <c r="R18933" s="1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5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34" s="2">
        <v>44359</v>
      </c>
      <c r="N18934">
        <v>840330</v>
      </c>
      <c r="O18934" s="1" t="s">
        <v>36</v>
      </c>
      <c r="P18934" s="1" t="s">
        <v>55</v>
      </c>
      <c r="Q18934" s="1" t="s">
        <v>32</v>
      </c>
      <c r="R18934" s="1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5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35" s="2">
        <v>44269</v>
      </c>
      <c r="N18935">
        <v>840336</v>
      </c>
      <c r="O18935" s="1" t="s">
        <v>30</v>
      </c>
      <c r="P18935" s="1" t="s">
        <v>92</v>
      </c>
      <c r="Q18935" s="1" t="s">
        <v>32</v>
      </c>
      <c r="R18935" s="1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5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36" s="2">
        <v>44514</v>
      </c>
      <c r="N18936">
        <v>834012</v>
      </c>
      <c r="O18936" s="1" t="s">
        <v>30</v>
      </c>
      <c r="P18936" s="1" t="s">
        <v>227</v>
      </c>
      <c r="Q18936" s="1" t="s">
        <v>77</v>
      </c>
      <c r="R18936" s="1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5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37" s="2">
        <v>44299</v>
      </c>
      <c r="N18937">
        <v>840355</v>
      </c>
      <c r="O18937" s="1" t="s">
        <v>30</v>
      </c>
      <c r="P18937" s="1" t="s">
        <v>51</v>
      </c>
      <c r="Q18937" s="1" t="s">
        <v>32</v>
      </c>
      <c r="R18937" s="1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5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38" s="2">
        <v>44452</v>
      </c>
      <c r="N18938">
        <v>840380</v>
      </c>
      <c r="O18938" s="1" t="s">
        <v>30</v>
      </c>
      <c r="P18938" s="1" t="s">
        <v>82</v>
      </c>
      <c r="Q18938" s="1" t="s">
        <v>32</v>
      </c>
      <c r="R18938" s="1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5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39" s="2">
        <v>44545</v>
      </c>
      <c r="N18939">
        <v>840398</v>
      </c>
      <c r="O18939" s="1" t="s">
        <v>30</v>
      </c>
      <c r="P18939" s="1" t="s">
        <v>37</v>
      </c>
      <c r="Q18939" s="1" t="s">
        <v>77</v>
      </c>
      <c r="R18939" s="1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5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40" s="2">
        <v>44300</v>
      </c>
      <c r="N18940">
        <v>840426</v>
      </c>
      <c r="O18940" s="1" t="s">
        <v>91</v>
      </c>
      <c r="P18940" s="1" t="s">
        <v>157</v>
      </c>
      <c r="Q18940" s="1" t="s">
        <v>32</v>
      </c>
      <c r="R18940" s="1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5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41" s="2">
        <v>44360</v>
      </c>
      <c r="N18941">
        <v>840439</v>
      </c>
      <c r="O18941" s="1" t="s">
        <v>86</v>
      </c>
      <c r="P18941" s="1" t="s">
        <v>31</v>
      </c>
      <c r="Q18941" s="1" t="s">
        <v>32</v>
      </c>
      <c r="R18941" s="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5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42" s="2">
        <v>44423</v>
      </c>
      <c r="N18942">
        <v>840459</v>
      </c>
      <c r="O18942" s="1" t="s">
        <v>30</v>
      </c>
      <c r="P18942" s="1" t="s">
        <v>48</v>
      </c>
      <c r="Q18942" s="1" t="s">
        <v>77</v>
      </c>
      <c r="R18942" s="1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5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43" s="2">
        <v>44573</v>
      </c>
      <c r="N18943">
        <v>840504</v>
      </c>
      <c r="O18943" s="1" t="s">
        <v>36</v>
      </c>
      <c r="P18943" s="1" t="s">
        <v>116</v>
      </c>
      <c r="Q18943" s="1" t="s">
        <v>32</v>
      </c>
      <c r="R18943" s="1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5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44" s="2">
        <v>44240</v>
      </c>
      <c r="N18944">
        <v>840508</v>
      </c>
      <c r="O18944" s="1" t="s">
        <v>68</v>
      </c>
      <c r="P18944" s="1" t="s">
        <v>82</v>
      </c>
      <c r="Q18944" s="1" t="s">
        <v>32</v>
      </c>
      <c r="R18944" s="1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5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45" s="2">
        <v>44328</v>
      </c>
      <c r="N18945">
        <v>840519</v>
      </c>
      <c r="O18945" s="1" t="s">
        <v>86</v>
      </c>
      <c r="P18945" s="1" t="s">
        <v>227</v>
      </c>
      <c r="Q18945" s="1" t="s">
        <v>32</v>
      </c>
      <c r="R18945" s="1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5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46" s="2">
        <v>44541</v>
      </c>
      <c r="N18946">
        <v>840532</v>
      </c>
      <c r="O18946" s="1" t="s">
        <v>30</v>
      </c>
      <c r="P18946" s="1" t="s">
        <v>187</v>
      </c>
      <c r="Q18946" s="1" t="s">
        <v>77</v>
      </c>
      <c r="R18946" s="1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5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47" s="2">
        <v>44269</v>
      </c>
      <c r="N18947">
        <v>840533</v>
      </c>
      <c r="O18947" s="1" t="s">
        <v>167</v>
      </c>
      <c r="P18947" s="1" t="s">
        <v>116</v>
      </c>
      <c r="Q18947" s="1" t="s">
        <v>32</v>
      </c>
      <c r="R18947" s="1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5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48" s="2">
        <v>44269</v>
      </c>
      <c r="N18948">
        <v>840614</v>
      </c>
      <c r="O18948" s="1" t="s">
        <v>30</v>
      </c>
      <c r="P18948" s="1" t="s">
        <v>108</v>
      </c>
      <c r="Q18948" s="1" t="s">
        <v>32</v>
      </c>
      <c r="R18948" s="1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5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49" s="2">
        <v>44450</v>
      </c>
      <c r="N18949">
        <v>840645</v>
      </c>
      <c r="O18949" s="1" t="s">
        <v>30</v>
      </c>
      <c r="P18949" s="1" t="s">
        <v>61</v>
      </c>
      <c r="Q18949" s="1" t="s">
        <v>77</v>
      </c>
      <c r="R18949" s="1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5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50" s="2">
        <v>44269</v>
      </c>
      <c r="N18950">
        <v>840647</v>
      </c>
      <c r="O18950" s="1" t="s">
        <v>30</v>
      </c>
      <c r="P18950" s="1" t="s">
        <v>201</v>
      </c>
      <c r="Q18950" s="1" t="s">
        <v>32</v>
      </c>
      <c r="R18950" s="1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5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51" s="2">
        <v>44481</v>
      </c>
      <c r="N18951">
        <v>840656</v>
      </c>
      <c r="O18951" s="1" t="s">
        <v>91</v>
      </c>
      <c r="P18951" s="1" t="s">
        <v>92</v>
      </c>
      <c r="Q18951" s="1" t="s">
        <v>32</v>
      </c>
      <c r="R18951" s="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5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52" s="2">
        <v>44328</v>
      </c>
      <c r="N18952">
        <v>840658</v>
      </c>
      <c r="O18952" s="1" t="s">
        <v>86</v>
      </c>
      <c r="P18952" s="1" t="s">
        <v>219</v>
      </c>
      <c r="Q18952" s="1" t="s">
        <v>32</v>
      </c>
      <c r="R18952" s="1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5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53" s="2">
        <v>44482</v>
      </c>
      <c r="N18953">
        <v>464033</v>
      </c>
      <c r="O18953" s="1" t="s">
        <v>30</v>
      </c>
      <c r="P18953" s="1" t="s">
        <v>55</v>
      </c>
      <c r="Q18953" s="1" t="s">
        <v>32</v>
      </c>
      <c r="R18953" s="1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5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54" s="2">
        <v>44332</v>
      </c>
      <c r="N18954">
        <v>840669</v>
      </c>
      <c r="O18954" s="1" t="s">
        <v>70</v>
      </c>
      <c r="P18954" s="1" t="s">
        <v>37</v>
      </c>
      <c r="Q18954" s="1" t="s">
        <v>77</v>
      </c>
      <c r="R18954" s="1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5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55" s="2">
        <v>44269</v>
      </c>
      <c r="N18955">
        <v>840674</v>
      </c>
      <c r="O18955" s="1" t="s">
        <v>103</v>
      </c>
      <c r="P18955" s="1" t="s">
        <v>55</v>
      </c>
      <c r="Q18955" s="1" t="s">
        <v>32</v>
      </c>
      <c r="R18955" s="1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5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56" s="2">
        <v>44269</v>
      </c>
      <c r="N18956">
        <v>840685</v>
      </c>
      <c r="O18956" s="1" t="s">
        <v>86</v>
      </c>
      <c r="P18956" s="1" t="s">
        <v>87</v>
      </c>
      <c r="Q18956" s="1" t="s">
        <v>32</v>
      </c>
      <c r="R18956" s="1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5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57" s="2">
        <v>44360</v>
      </c>
      <c r="N18957">
        <v>840687</v>
      </c>
      <c r="O18957" s="1" t="s">
        <v>91</v>
      </c>
      <c r="P18957" s="1" t="s">
        <v>114</v>
      </c>
      <c r="Q18957" s="1" t="s">
        <v>32</v>
      </c>
      <c r="R18957" s="1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5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58" s="2">
        <v>44269</v>
      </c>
      <c r="N18958">
        <v>840694</v>
      </c>
      <c r="O18958" s="1" t="s">
        <v>30</v>
      </c>
      <c r="P18958" s="1" t="s">
        <v>161</v>
      </c>
      <c r="Q18958" s="1" t="s">
        <v>32</v>
      </c>
      <c r="R18958" s="1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5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59" s="2">
        <v>44450</v>
      </c>
      <c r="N18959">
        <v>840715</v>
      </c>
      <c r="O18959" s="1" t="s">
        <v>36</v>
      </c>
      <c r="P18959" s="1" t="s">
        <v>31</v>
      </c>
      <c r="Q18959" s="1" t="s">
        <v>32</v>
      </c>
      <c r="R18959" s="1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5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60" s="2">
        <v>44481</v>
      </c>
      <c r="N18960">
        <v>840726</v>
      </c>
      <c r="O18960" s="1" t="s">
        <v>30</v>
      </c>
      <c r="P18960" s="1" t="s">
        <v>161</v>
      </c>
      <c r="Q18960" s="1" t="s">
        <v>32</v>
      </c>
      <c r="R18960" s="1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5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61" s="2">
        <v>44241</v>
      </c>
      <c r="N18961">
        <v>840747</v>
      </c>
      <c r="O18961" s="1" t="s">
        <v>30</v>
      </c>
      <c r="P18961" s="1" t="s">
        <v>116</v>
      </c>
      <c r="Q18961" s="1" t="s">
        <v>32</v>
      </c>
      <c r="R18961" s="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5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62" s="2">
        <v>44269</v>
      </c>
      <c r="N18962">
        <v>840752</v>
      </c>
      <c r="O18962" s="1" t="s">
        <v>68</v>
      </c>
      <c r="P18962" s="1" t="s">
        <v>82</v>
      </c>
      <c r="Q18962" s="1" t="s">
        <v>32</v>
      </c>
      <c r="R18962" s="1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5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63" s="2">
        <v>44242</v>
      </c>
      <c r="N18963">
        <v>840756</v>
      </c>
      <c r="O18963" s="1" t="s">
        <v>30</v>
      </c>
      <c r="P18963" s="1" t="s">
        <v>44</v>
      </c>
      <c r="Q18963" s="1" t="s">
        <v>77</v>
      </c>
      <c r="R18963" s="1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5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64" s="2">
        <v>44329</v>
      </c>
      <c r="N18964">
        <v>840757</v>
      </c>
      <c r="O18964" s="1" t="s">
        <v>30</v>
      </c>
      <c r="P18964" s="1" t="s">
        <v>31</v>
      </c>
      <c r="Q18964" s="1" t="s">
        <v>32</v>
      </c>
      <c r="R18964" s="1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5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65" s="2">
        <v>44301</v>
      </c>
      <c r="N18965">
        <v>840774</v>
      </c>
      <c r="O18965" s="1" t="s">
        <v>30</v>
      </c>
      <c r="P18965" s="1" t="s">
        <v>80</v>
      </c>
      <c r="Q18965" s="1" t="s">
        <v>77</v>
      </c>
      <c r="R18965" s="1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5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66" s="2">
        <v>44298</v>
      </c>
      <c r="N18966">
        <v>840775</v>
      </c>
      <c r="O18966" s="1" t="s">
        <v>91</v>
      </c>
      <c r="P18966" s="1" t="s">
        <v>108</v>
      </c>
      <c r="Q18966" s="1" t="s">
        <v>77</v>
      </c>
      <c r="R18966" s="1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5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67" s="2">
        <v>44297</v>
      </c>
      <c r="N18967">
        <v>840820</v>
      </c>
      <c r="O18967" s="1" t="s">
        <v>30</v>
      </c>
      <c r="P18967" s="1" t="s">
        <v>51</v>
      </c>
      <c r="Q18967" s="1" t="s">
        <v>32</v>
      </c>
      <c r="R18967" s="1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5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68" s="2">
        <v>44298</v>
      </c>
      <c r="N18968">
        <v>840833</v>
      </c>
      <c r="O18968" s="1" t="s">
        <v>91</v>
      </c>
      <c r="P18968" s="1" t="s">
        <v>65</v>
      </c>
      <c r="Q18968" s="1" t="s">
        <v>32</v>
      </c>
      <c r="R18968" s="1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5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69" s="2">
        <v>44421</v>
      </c>
      <c r="N18969">
        <v>840848</v>
      </c>
      <c r="O18969" s="1" t="s">
        <v>103</v>
      </c>
      <c r="P18969" s="1" t="s">
        <v>92</v>
      </c>
      <c r="Q18969" s="1" t="s">
        <v>32</v>
      </c>
      <c r="R18969" s="1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5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70" s="2">
        <v>44452</v>
      </c>
      <c r="N18970">
        <v>840921</v>
      </c>
      <c r="O18970" s="1" t="s">
        <v>30</v>
      </c>
      <c r="P18970" s="1" t="s">
        <v>82</v>
      </c>
      <c r="Q18970" s="1" t="s">
        <v>32</v>
      </c>
      <c r="R18970" s="1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5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71" s="2">
        <v>44576</v>
      </c>
      <c r="N18971">
        <v>840933</v>
      </c>
      <c r="O18971" s="1" t="s">
        <v>30</v>
      </c>
      <c r="P18971" s="1" t="s">
        <v>51</v>
      </c>
      <c r="Q18971" s="1" t="s">
        <v>77</v>
      </c>
      <c r="R18971" s="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5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72" s="2">
        <v>44302</v>
      </c>
      <c r="N18972">
        <v>840944</v>
      </c>
      <c r="O18972" s="1" t="s">
        <v>36</v>
      </c>
      <c r="P18972" s="1" t="s">
        <v>31</v>
      </c>
      <c r="Q18972" s="1" t="s">
        <v>77</v>
      </c>
      <c r="R18972" s="1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5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73" s="2">
        <v>44300</v>
      </c>
      <c r="N18973">
        <v>840962</v>
      </c>
      <c r="O18973" s="1" t="s">
        <v>103</v>
      </c>
      <c r="P18973" s="1" t="s">
        <v>87</v>
      </c>
      <c r="Q18973" s="1" t="s">
        <v>32</v>
      </c>
      <c r="R18973" s="1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5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74" s="2">
        <v>44421</v>
      </c>
      <c r="N18974">
        <v>840974</v>
      </c>
      <c r="O18974" s="1" t="s">
        <v>30</v>
      </c>
      <c r="P18974" s="1" t="s">
        <v>80</v>
      </c>
      <c r="Q18974" s="1" t="s">
        <v>32</v>
      </c>
      <c r="R18974" s="1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5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75" s="2">
        <v>44269</v>
      </c>
      <c r="N18975">
        <v>841005</v>
      </c>
      <c r="O18975" s="1" t="s">
        <v>30</v>
      </c>
      <c r="P18975" s="1" t="s">
        <v>174</v>
      </c>
      <c r="Q18975" s="1" t="s">
        <v>32</v>
      </c>
      <c r="R18975" s="1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5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76" s="2">
        <v>44299</v>
      </c>
      <c r="N18976">
        <v>841020</v>
      </c>
      <c r="O18976" s="1" t="s">
        <v>30</v>
      </c>
      <c r="P18976" s="1" t="s">
        <v>61</v>
      </c>
      <c r="Q18976" s="1" t="s">
        <v>32</v>
      </c>
      <c r="R18976" s="1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5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77" s="2">
        <v>44360</v>
      </c>
      <c r="N18977">
        <v>841030</v>
      </c>
      <c r="O18977" s="1" t="s">
        <v>30</v>
      </c>
      <c r="P18977" s="1" t="s">
        <v>31</v>
      </c>
      <c r="Q18977" s="1" t="s">
        <v>32</v>
      </c>
      <c r="R18977" s="1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5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78" s="2">
        <v>44271</v>
      </c>
      <c r="N18978">
        <v>841073</v>
      </c>
      <c r="O18978" s="1" t="s">
        <v>30</v>
      </c>
      <c r="P18978" s="1" t="s">
        <v>152</v>
      </c>
      <c r="Q18978" s="1" t="s">
        <v>77</v>
      </c>
      <c r="R18978" s="1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5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79" s="2">
        <v>44300</v>
      </c>
      <c r="N18979">
        <v>841080</v>
      </c>
      <c r="O18979" s="1" t="s">
        <v>30</v>
      </c>
      <c r="P18979" s="1" t="s">
        <v>157</v>
      </c>
      <c r="Q18979" s="1" t="s">
        <v>32</v>
      </c>
      <c r="R18979" s="1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5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80" s="2">
        <v>44271</v>
      </c>
      <c r="N18980">
        <v>841086</v>
      </c>
      <c r="O18980" s="1" t="s">
        <v>30</v>
      </c>
      <c r="P18980" s="1" t="s">
        <v>92</v>
      </c>
      <c r="Q18980" s="1" t="s">
        <v>77</v>
      </c>
      <c r="R18980" s="1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5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81" s="2">
        <v>44574</v>
      </c>
      <c r="N18981">
        <v>841098</v>
      </c>
      <c r="O18981" s="1" t="s">
        <v>36</v>
      </c>
      <c r="P18981" s="1" t="s">
        <v>44</v>
      </c>
      <c r="Q18981" s="1" t="s">
        <v>77</v>
      </c>
      <c r="R18981" s="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5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82" s="2">
        <v>44269</v>
      </c>
      <c r="N18982">
        <v>841106</v>
      </c>
      <c r="O18982" s="1" t="s">
        <v>30</v>
      </c>
      <c r="P18982" s="1" t="s">
        <v>53</v>
      </c>
      <c r="Q18982" s="1" t="s">
        <v>77</v>
      </c>
      <c r="R18982" s="1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5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83" s="2">
        <v>44241</v>
      </c>
      <c r="N18983">
        <v>841123</v>
      </c>
      <c r="O18983" s="1" t="s">
        <v>70</v>
      </c>
      <c r="P18983" s="1" t="s">
        <v>55</v>
      </c>
      <c r="Q18983" s="1" t="s">
        <v>32</v>
      </c>
      <c r="R18983" s="1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5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84" s="2">
        <v>44239</v>
      </c>
      <c r="N18984">
        <v>841138</v>
      </c>
      <c r="O18984" s="1" t="s">
        <v>30</v>
      </c>
      <c r="P18984" s="1" t="s">
        <v>92</v>
      </c>
      <c r="Q18984" s="1" t="s">
        <v>32</v>
      </c>
      <c r="R18984" s="1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5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85" s="2">
        <v>44543</v>
      </c>
      <c r="N18985">
        <v>841149</v>
      </c>
      <c r="O18985" s="1" t="s">
        <v>30</v>
      </c>
      <c r="P18985" s="1" t="s">
        <v>101</v>
      </c>
      <c r="Q18985" s="1" t="s">
        <v>77</v>
      </c>
      <c r="R18985" s="1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5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86" s="2">
        <v>44482</v>
      </c>
      <c r="N18986">
        <v>841196</v>
      </c>
      <c r="O18986" s="1" t="s">
        <v>30</v>
      </c>
      <c r="P18986" s="1" t="s">
        <v>61</v>
      </c>
      <c r="Q18986" s="1" t="s">
        <v>77</v>
      </c>
      <c r="R18986" s="1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5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87" s="2">
        <v>44544</v>
      </c>
      <c r="N18987">
        <v>841198</v>
      </c>
      <c r="O18987" s="1" t="s">
        <v>30</v>
      </c>
      <c r="P18987" s="1" t="s">
        <v>53</v>
      </c>
      <c r="Q18987" s="1" t="s">
        <v>77</v>
      </c>
      <c r="R18987" s="1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5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88" s="2">
        <v>44240</v>
      </c>
      <c r="N18988">
        <v>817108</v>
      </c>
      <c r="O18988" s="1" t="s">
        <v>70</v>
      </c>
      <c r="P18988" s="1" t="s">
        <v>87</v>
      </c>
      <c r="Q18988" s="1" t="s">
        <v>32</v>
      </c>
      <c r="R18988" s="1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5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89" s="2">
        <v>44269</v>
      </c>
      <c r="N18989">
        <v>841311</v>
      </c>
      <c r="O18989" s="1" t="s">
        <v>36</v>
      </c>
      <c r="P18989" s="1" t="s">
        <v>87</v>
      </c>
      <c r="Q18989" s="1" t="s">
        <v>32</v>
      </c>
      <c r="R18989" s="1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5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90" s="2">
        <v>44268</v>
      </c>
      <c r="N18990">
        <v>841338</v>
      </c>
      <c r="O18990" s="1" t="s">
        <v>30</v>
      </c>
      <c r="P18990" s="1" t="s">
        <v>37</v>
      </c>
      <c r="Q18990" s="1" t="s">
        <v>77</v>
      </c>
      <c r="R18990" s="1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5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91" s="2">
        <v>44240</v>
      </c>
      <c r="N18991">
        <v>841348</v>
      </c>
      <c r="O18991" s="1" t="s">
        <v>280</v>
      </c>
      <c r="P18991" s="1" t="s">
        <v>37</v>
      </c>
      <c r="Q18991" s="1" t="s">
        <v>32</v>
      </c>
      <c r="R18991" s="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5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92" s="2">
        <v>44452</v>
      </c>
      <c r="N18992">
        <v>841370</v>
      </c>
      <c r="O18992" s="1" t="s">
        <v>30</v>
      </c>
      <c r="P18992" s="1" t="s">
        <v>44</v>
      </c>
      <c r="Q18992" s="1" t="s">
        <v>77</v>
      </c>
      <c r="R18992" s="1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5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93" s="2">
        <v>44269</v>
      </c>
      <c r="N18993">
        <v>841380</v>
      </c>
      <c r="O18993" s="1" t="s">
        <v>36</v>
      </c>
      <c r="P18993" s="1" t="s">
        <v>101</v>
      </c>
      <c r="Q18993" s="1" t="s">
        <v>32</v>
      </c>
      <c r="R18993" s="1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5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94" s="2">
        <v>44269</v>
      </c>
      <c r="N18994">
        <v>841394</v>
      </c>
      <c r="O18994" s="1" t="s">
        <v>86</v>
      </c>
      <c r="P18994" s="1" t="s">
        <v>55</v>
      </c>
      <c r="Q18994" s="1" t="s">
        <v>32</v>
      </c>
      <c r="R18994" s="1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5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95" s="2">
        <v>44269</v>
      </c>
      <c r="N18995">
        <v>841431</v>
      </c>
      <c r="O18995" s="1" t="s">
        <v>86</v>
      </c>
      <c r="P18995" s="1" t="s">
        <v>82</v>
      </c>
      <c r="Q18995" s="1" t="s">
        <v>32</v>
      </c>
      <c r="R18995" s="1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5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96" s="2">
        <v>44329</v>
      </c>
      <c r="N18996">
        <v>841465</v>
      </c>
      <c r="O18996" s="1" t="s">
        <v>30</v>
      </c>
      <c r="P18996" s="1" t="s">
        <v>114</v>
      </c>
      <c r="Q18996" s="1" t="s">
        <v>77</v>
      </c>
      <c r="R18996" s="1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5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97" s="2">
        <v>44574</v>
      </c>
      <c r="N18997">
        <v>841473</v>
      </c>
      <c r="O18997" s="1" t="s">
        <v>30</v>
      </c>
      <c r="P18997" s="1" t="s">
        <v>37</v>
      </c>
      <c r="Q18997" s="1" t="s">
        <v>32</v>
      </c>
      <c r="R18997" s="1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5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98" s="2">
        <v>44545</v>
      </c>
      <c r="N18998">
        <v>841498</v>
      </c>
      <c r="O18998" s="1" t="s">
        <v>68</v>
      </c>
      <c r="P18998" s="1" t="s">
        <v>31</v>
      </c>
      <c r="Q18998" s="1" t="s">
        <v>77</v>
      </c>
      <c r="R18998" s="1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5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99" s="2">
        <v>44269</v>
      </c>
      <c r="N18999">
        <v>841565</v>
      </c>
      <c r="O18999" s="1" t="s">
        <v>36</v>
      </c>
      <c r="P18999" s="1" t="s">
        <v>82</v>
      </c>
      <c r="Q18999" s="1" t="s">
        <v>32</v>
      </c>
      <c r="R18999" s="1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5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00" s="2">
        <v>44544</v>
      </c>
      <c r="N19000">
        <v>841665</v>
      </c>
      <c r="O19000" s="1" t="s">
        <v>36</v>
      </c>
      <c r="P19000" s="1" t="s">
        <v>92</v>
      </c>
      <c r="Q19000" s="1" t="s">
        <v>77</v>
      </c>
      <c r="R19000" s="1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5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01" s="2">
        <v>44420</v>
      </c>
      <c r="N19001">
        <v>841687</v>
      </c>
      <c r="O19001" s="1" t="s">
        <v>70</v>
      </c>
      <c r="P19001" s="1" t="s">
        <v>65</v>
      </c>
      <c r="Q19001" s="1" t="s">
        <v>32</v>
      </c>
      <c r="R19001" s="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5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02" s="2">
        <v>44541</v>
      </c>
      <c r="N19002">
        <v>841693</v>
      </c>
      <c r="O19002" s="1" t="s">
        <v>129</v>
      </c>
      <c r="P19002" s="1" t="s">
        <v>92</v>
      </c>
      <c r="Q19002" s="1" t="s">
        <v>77</v>
      </c>
      <c r="R19002" s="1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5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03" s="2">
        <v>44299</v>
      </c>
      <c r="N19003">
        <v>841708</v>
      </c>
      <c r="O19003" s="1" t="s">
        <v>36</v>
      </c>
      <c r="P19003" s="1" t="s">
        <v>116</v>
      </c>
      <c r="Q19003" s="1" t="s">
        <v>32</v>
      </c>
      <c r="R19003" s="1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5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04" s="2">
        <v>44269</v>
      </c>
      <c r="N19004">
        <v>841715</v>
      </c>
      <c r="O19004" s="1" t="s">
        <v>30</v>
      </c>
      <c r="P19004" s="1" t="s">
        <v>51</v>
      </c>
      <c r="Q19004" s="1" t="s">
        <v>32</v>
      </c>
      <c r="R19004" s="1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5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05" s="2">
        <v>44543</v>
      </c>
      <c r="N19005">
        <v>841735</v>
      </c>
      <c r="O19005" s="1" t="s">
        <v>36</v>
      </c>
      <c r="P19005" s="1" t="s">
        <v>87</v>
      </c>
      <c r="Q19005" s="1" t="s">
        <v>32</v>
      </c>
      <c r="R19005" s="1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5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06" s="2">
        <v>44451</v>
      </c>
      <c r="N19006">
        <v>841739</v>
      </c>
      <c r="O19006" s="1" t="s">
        <v>91</v>
      </c>
      <c r="P19006" s="1" t="s">
        <v>101</v>
      </c>
      <c r="Q19006" s="1" t="s">
        <v>77</v>
      </c>
      <c r="R19006" s="1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5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07" s="2">
        <v>44267</v>
      </c>
      <c r="N19007">
        <v>841755</v>
      </c>
      <c r="O19007" s="1" t="s">
        <v>103</v>
      </c>
      <c r="P19007" s="1" t="s">
        <v>82</v>
      </c>
      <c r="Q19007" s="1" t="s">
        <v>32</v>
      </c>
      <c r="R19007" s="1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5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08" s="2">
        <v>44242</v>
      </c>
      <c r="N19008">
        <v>841761</v>
      </c>
      <c r="O19008" s="1" t="s">
        <v>30</v>
      </c>
      <c r="P19008" s="1" t="s">
        <v>80</v>
      </c>
      <c r="Q19008" s="1" t="s">
        <v>77</v>
      </c>
      <c r="R19008" s="1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5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09" s="2">
        <v>44362</v>
      </c>
      <c r="N19009">
        <v>841775</v>
      </c>
      <c r="O19009" s="1" t="s">
        <v>86</v>
      </c>
      <c r="P19009" s="1" t="s">
        <v>101</v>
      </c>
      <c r="Q19009" s="1" t="s">
        <v>77</v>
      </c>
      <c r="R19009" s="1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5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10" s="2">
        <v>44481</v>
      </c>
      <c r="N19010">
        <v>841786</v>
      </c>
      <c r="O19010" s="1" t="s">
        <v>30</v>
      </c>
      <c r="P19010" s="1" t="s">
        <v>65</v>
      </c>
      <c r="Q19010" s="1" t="s">
        <v>32</v>
      </c>
      <c r="R19010" s="1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5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11" s="2">
        <v>44269</v>
      </c>
      <c r="N19011">
        <v>841791</v>
      </c>
      <c r="O19011" s="1" t="s">
        <v>36</v>
      </c>
      <c r="P19011" s="1" t="s">
        <v>114</v>
      </c>
      <c r="Q19011" s="1" t="s">
        <v>32</v>
      </c>
      <c r="R19011" s="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5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12" s="2">
        <v>44269</v>
      </c>
      <c r="N19012">
        <v>841798</v>
      </c>
      <c r="O19012" s="1" t="s">
        <v>36</v>
      </c>
      <c r="P19012" s="1" t="s">
        <v>201</v>
      </c>
      <c r="Q19012" s="1" t="s">
        <v>32</v>
      </c>
      <c r="R19012" s="1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5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13" s="2">
        <v>44545</v>
      </c>
      <c r="N19013">
        <v>841811</v>
      </c>
      <c r="O19013" s="1" t="s">
        <v>30</v>
      </c>
      <c r="P19013" s="1" t="s">
        <v>92</v>
      </c>
      <c r="Q19013" s="1" t="s">
        <v>77</v>
      </c>
      <c r="R19013" s="1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5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14" s="2">
        <v>44269</v>
      </c>
      <c r="N19014">
        <v>841842</v>
      </c>
      <c r="O19014" s="1" t="s">
        <v>30</v>
      </c>
      <c r="P19014" s="1" t="s">
        <v>157</v>
      </c>
      <c r="Q19014" s="1" t="s">
        <v>32</v>
      </c>
      <c r="R19014" s="1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5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15" s="2">
        <v>44269</v>
      </c>
      <c r="N19015">
        <v>841942</v>
      </c>
      <c r="O19015" s="1" t="s">
        <v>30</v>
      </c>
      <c r="P19015" s="1" t="s">
        <v>51</v>
      </c>
      <c r="Q19015" s="1" t="s">
        <v>32</v>
      </c>
      <c r="R19015" s="1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5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16" s="2">
        <v>44269</v>
      </c>
      <c r="N19016">
        <v>841965</v>
      </c>
      <c r="O19016" s="1" t="s">
        <v>30</v>
      </c>
      <c r="P19016" s="1" t="s">
        <v>114</v>
      </c>
      <c r="Q19016" s="1" t="s">
        <v>32</v>
      </c>
      <c r="R19016" s="1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5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17" s="2">
        <v>44271</v>
      </c>
      <c r="N19017">
        <v>841969</v>
      </c>
      <c r="O19017" s="1" t="s">
        <v>68</v>
      </c>
      <c r="P19017" s="1" t="s">
        <v>37</v>
      </c>
      <c r="Q19017" s="1" t="s">
        <v>77</v>
      </c>
      <c r="R19017" s="1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5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18" s="2">
        <v>44512</v>
      </c>
      <c r="N19018">
        <v>841985</v>
      </c>
      <c r="O19018" s="1" t="s">
        <v>103</v>
      </c>
      <c r="P19018" s="1" t="s">
        <v>114</v>
      </c>
      <c r="Q19018" s="1" t="s">
        <v>32</v>
      </c>
      <c r="R19018" s="1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5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19" s="2">
        <v>44513</v>
      </c>
      <c r="N19019">
        <v>842032</v>
      </c>
      <c r="O19019" s="1" t="s">
        <v>36</v>
      </c>
      <c r="P19019" s="1" t="s">
        <v>116</v>
      </c>
      <c r="Q19019" s="1" t="s">
        <v>32</v>
      </c>
      <c r="R19019" s="1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5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20" s="2">
        <v>44542</v>
      </c>
      <c r="N19020">
        <v>842042</v>
      </c>
      <c r="O19020" s="1" t="s">
        <v>30</v>
      </c>
      <c r="P19020" s="1" t="s">
        <v>48</v>
      </c>
      <c r="Q19020" s="1" t="s">
        <v>77</v>
      </c>
      <c r="R19020" s="1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5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21" s="2">
        <v>44269</v>
      </c>
      <c r="N19021">
        <v>842051</v>
      </c>
      <c r="O19021" s="1" t="s">
        <v>68</v>
      </c>
      <c r="P19021" s="1" t="s">
        <v>116</v>
      </c>
      <c r="Q19021" s="1" t="s">
        <v>32</v>
      </c>
      <c r="R19021" s="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5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22" s="2">
        <v>44269</v>
      </c>
      <c r="N19022">
        <v>842053</v>
      </c>
      <c r="O19022" s="1" t="s">
        <v>30</v>
      </c>
      <c r="P19022" s="1" t="s">
        <v>53</v>
      </c>
      <c r="Q19022" s="1" t="s">
        <v>32</v>
      </c>
      <c r="R19022" s="1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5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23" s="2">
        <v>44328</v>
      </c>
      <c r="N19023">
        <v>842070</v>
      </c>
      <c r="O19023" s="1" t="s">
        <v>103</v>
      </c>
      <c r="P19023" s="1" t="s">
        <v>116</v>
      </c>
      <c r="Q19023" s="1" t="s">
        <v>32</v>
      </c>
      <c r="R19023" s="1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5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24" s="2">
        <v>44269</v>
      </c>
      <c r="N19024">
        <v>842080</v>
      </c>
      <c r="O19024" s="1" t="s">
        <v>86</v>
      </c>
      <c r="P19024" s="1" t="s">
        <v>75</v>
      </c>
      <c r="Q19024" s="1" t="s">
        <v>32</v>
      </c>
      <c r="R19024" s="1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5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25" s="2">
        <v>44452</v>
      </c>
      <c r="N19025">
        <v>842115</v>
      </c>
      <c r="O19025" s="1" t="s">
        <v>103</v>
      </c>
      <c r="P19025" s="1" t="s">
        <v>31</v>
      </c>
      <c r="Q19025" s="1" t="s">
        <v>32</v>
      </c>
      <c r="R19025" s="1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5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26" s="2">
        <v>44271</v>
      </c>
      <c r="N19026">
        <v>842125</v>
      </c>
      <c r="O19026" s="1" t="s">
        <v>103</v>
      </c>
      <c r="P19026" s="1" t="s">
        <v>44</v>
      </c>
      <c r="Q19026" s="1" t="s">
        <v>77</v>
      </c>
      <c r="R19026" s="1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5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27" s="2">
        <v>44390</v>
      </c>
      <c r="N19027">
        <v>842135</v>
      </c>
      <c r="O19027" s="1" t="s">
        <v>36</v>
      </c>
      <c r="P19027" s="1" t="s">
        <v>37</v>
      </c>
      <c r="Q19027" s="1" t="s">
        <v>32</v>
      </c>
      <c r="R19027" s="1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5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28" s="2">
        <v>44421</v>
      </c>
      <c r="N19028">
        <v>842149</v>
      </c>
      <c r="O19028" s="1" t="s">
        <v>103</v>
      </c>
      <c r="P19028" s="1" t="s">
        <v>55</v>
      </c>
      <c r="Q19028" s="1" t="s">
        <v>32</v>
      </c>
      <c r="R19028" s="1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5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29" s="2">
        <v>44454</v>
      </c>
      <c r="N19029">
        <v>842189</v>
      </c>
      <c r="O19029" s="1" t="s">
        <v>30</v>
      </c>
      <c r="P19029" s="1" t="s">
        <v>352</v>
      </c>
      <c r="Q19029" s="1" t="s">
        <v>77</v>
      </c>
      <c r="R19029" s="1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5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30" s="2">
        <v>44300</v>
      </c>
      <c r="N19030">
        <v>842195</v>
      </c>
      <c r="O19030" s="1" t="s">
        <v>91</v>
      </c>
      <c r="P19030" s="1" t="s">
        <v>201</v>
      </c>
      <c r="Q19030" s="1" t="s">
        <v>32</v>
      </c>
      <c r="R19030" s="1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5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31" s="2">
        <v>44271</v>
      </c>
      <c r="N19031">
        <v>842224</v>
      </c>
      <c r="O19031" s="1" t="s">
        <v>86</v>
      </c>
      <c r="P19031" s="1" t="s">
        <v>108</v>
      </c>
      <c r="Q19031" s="1" t="s">
        <v>77</v>
      </c>
      <c r="R19031" s="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5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32" s="2">
        <v>44542</v>
      </c>
      <c r="N19032">
        <v>842227</v>
      </c>
      <c r="O19032" s="1" t="s">
        <v>30</v>
      </c>
      <c r="P19032" s="1" t="s">
        <v>51</v>
      </c>
      <c r="Q19032" s="1" t="s">
        <v>32</v>
      </c>
      <c r="R19032" s="1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5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33" s="2">
        <v>44300</v>
      </c>
      <c r="N19033">
        <v>842231</v>
      </c>
      <c r="O19033" s="1" t="s">
        <v>86</v>
      </c>
      <c r="P19033" s="1" t="s">
        <v>82</v>
      </c>
      <c r="Q19033" s="1" t="s">
        <v>32</v>
      </c>
      <c r="R19033" s="1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5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34" s="2">
        <v>44240</v>
      </c>
      <c r="N19034">
        <v>842237</v>
      </c>
      <c r="O19034" s="1" t="s">
        <v>30</v>
      </c>
      <c r="P19034" s="1" t="s">
        <v>114</v>
      </c>
      <c r="Q19034" s="1" t="s">
        <v>32</v>
      </c>
      <c r="R19034" s="1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5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35" s="2">
        <v>44269</v>
      </c>
      <c r="N19035">
        <v>842246</v>
      </c>
      <c r="O19035" s="1" t="s">
        <v>103</v>
      </c>
      <c r="P19035" s="1" t="s">
        <v>37</v>
      </c>
      <c r="Q19035" s="1" t="s">
        <v>32</v>
      </c>
      <c r="R19035" s="1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5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36" s="2">
        <v>44298</v>
      </c>
      <c r="N19036">
        <v>842250</v>
      </c>
      <c r="O19036" s="1" t="s">
        <v>30</v>
      </c>
      <c r="P19036" s="1" t="s">
        <v>65</v>
      </c>
      <c r="Q19036" s="1" t="s">
        <v>32</v>
      </c>
      <c r="R19036" s="1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5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37" s="2">
        <v>44512</v>
      </c>
      <c r="N19037">
        <v>842256</v>
      </c>
      <c r="O19037" s="1" t="s">
        <v>30</v>
      </c>
      <c r="P19037" s="1" t="s">
        <v>75</v>
      </c>
      <c r="Q19037" s="1" t="s">
        <v>32</v>
      </c>
      <c r="R19037" s="1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5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38" s="2">
        <v>44452</v>
      </c>
      <c r="N19038">
        <v>842274</v>
      </c>
      <c r="O19038" s="1" t="s">
        <v>120</v>
      </c>
      <c r="P19038" s="1" t="s">
        <v>116</v>
      </c>
      <c r="Q19038" s="1" t="s">
        <v>32</v>
      </c>
      <c r="R19038" s="1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5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39" s="2">
        <v>44241</v>
      </c>
      <c r="N19039">
        <v>842306</v>
      </c>
      <c r="O19039" s="1" t="s">
        <v>30</v>
      </c>
      <c r="P19039" s="1" t="s">
        <v>44</v>
      </c>
      <c r="Q19039" s="1" t="s">
        <v>77</v>
      </c>
      <c r="R19039" s="1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5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40" s="2">
        <v>44269</v>
      </c>
      <c r="N19040">
        <v>842323</v>
      </c>
      <c r="O19040" s="1" t="s">
        <v>70</v>
      </c>
      <c r="P19040" s="1" t="s">
        <v>201</v>
      </c>
      <c r="Q19040" s="1" t="s">
        <v>32</v>
      </c>
      <c r="R19040" s="1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5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41" s="2">
        <v>44271</v>
      </c>
      <c r="N19041">
        <v>842370</v>
      </c>
      <c r="O19041" s="1" t="s">
        <v>120</v>
      </c>
      <c r="P19041" s="1" t="s">
        <v>61</v>
      </c>
      <c r="Q19041" s="1" t="s">
        <v>77</v>
      </c>
      <c r="R19041" s="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5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42" s="2">
        <v>44362</v>
      </c>
      <c r="N19042">
        <v>842418</v>
      </c>
      <c r="O19042" s="1" t="s">
        <v>30</v>
      </c>
      <c r="P19042" s="1" t="s">
        <v>219</v>
      </c>
      <c r="Q19042" s="1" t="s">
        <v>77</v>
      </c>
      <c r="R19042" s="1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5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43" s="2">
        <v>44482</v>
      </c>
      <c r="N19043">
        <v>842422</v>
      </c>
      <c r="O19043" s="1" t="s">
        <v>36</v>
      </c>
      <c r="P19043" s="1" t="s">
        <v>53</v>
      </c>
      <c r="Q19043" s="1" t="s">
        <v>32</v>
      </c>
      <c r="R19043" s="1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5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44" s="2">
        <v>44269</v>
      </c>
      <c r="N19044">
        <v>842430</v>
      </c>
      <c r="O19044" s="1" t="s">
        <v>103</v>
      </c>
      <c r="P19044" s="1" t="s">
        <v>51</v>
      </c>
      <c r="Q19044" s="1" t="s">
        <v>32</v>
      </c>
      <c r="R19044" s="1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5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45" s="2">
        <v>44269</v>
      </c>
      <c r="N19045">
        <v>842431</v>
      </c>
      <c r="O19045" s="1" t="s">
        <v>30</v>
      </c>
      <c r="P19045" s="1" t="s">
        <v>87</v>
      </c>
      <c r="Q19045" s="1" t="s">
        <v>32</v>
      </c>
      <c r="R19045" s="1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5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46" s="2">
        <v>44241</v>
      </c>
      <c r="N19046">
        <v>842524</v>
      </c>
      <c r="O19046" s="1" t="s">
        <v>167</v>
      </c>
      <c r="P19046" s="1" t="s">
        <v>82</v>
      </c>
      <c r="Q19046" s="1" t="s">
        <v>32</v>
      </c>
      <c r="R19046" s="1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5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47" s="2">
        <v>44359</v>
      </c>
      <c r="N19047">
        <v>842541</v>
      </c>
      <c r="O19047" s="1" t="s">
        <v>70</v>
      </c>
      <c r="P19047" s="1" t="s">
        <v>82</v>
      </c>
      <c r="Q19047" s="1" t="s">
        <v>32</v>
      </c>
      <c r="R19047" s="1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5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48" s="2">
        <v>44452</v>
      </c>
      <c r="N19048">
        <v>842562</v>
      </c>
      <c r="O19048" s="1" t="s">
        <v>30</v>
      </c>
      <c r="P19048" s="1" t="s">
        <v>352</v>
      </c>
      <c r="Q19048" s="1" t="s">
        <v>77</v>
      </c>
      <c r="R19048" s="1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5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49" s="2">
        <v>44269</v>
      </c>
      <c r="N19049">
        <v>842573</v>
      </c>
      <c r="O19049" s="1" t="s">
        <v>36</v>
      </c>
      <c r="P19049" s="1" t="s">
        <v>55</v>
      </c>
      <c r="Q19049" s="1" t="s">
        <v>32</v>
      </c>
      <c r="R19049" s="1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5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50" s="2">
        <v>44241</v>
      </c>
      <c r="N19050">
        <v>842588</v>
      </c>
      <c r="O19050" s="1" t="s">
        <v>36</v>
      </c>
      <c r="P19050" s="1" t="s">
        <v>92</v>
      </c>
      <c r="Q19050" s="1" t="s">
        <v>77</v>
      </c>
      <c r="R19050" s="1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5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51" s="2">
        <v>44269</v>
      </c>
      <c r="N19051">
        <v>842599</v>
      </c>
      <c r="O19051" s="1" t="s">
        <v>30</v>
      </c>
      <c r="P19051" s="1" t="s">
        <v>55</v>
      </c>
      <c r="Q19051" s="1" t="s">
        <v>32</v>
      </c>
      <c r="R19051" s="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5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52" s="2">
        <v>44362</v>
      </c>
      <c r="N19052">
        <v>842646</v>
      </c>
      <c r="O19052" s="1" t="s">
        <v>167</v>
      </c>
      <c r="P19052" s="1" t="s">
        <v>48</v>
      </c>
      <c r="Q19052" s="1" t="s">
        <v>77</v>
      </c>
      <c r="R19052" s="1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5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53" s="2">
        <v>44269</v>
      </c>
      <c r="N19053">
        <v>842691</v>
      </c>
      <c r="O19053" s="1" t="s">
        <v>30</v>
      </c>
      <c r="P19053" s="1" t="s">
        <v>55</v>
      </c>
      <c r="Q19053" s="1" t="s">
        <v>32</v>
      </c>
      <c r="R19053" s="1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5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54" s="2">
        <v>44482</v>
      </c>
      <c r="N19054">
        <v>842712</v>
      </c>
      <c r="O19054" s="1" t="s">
        <v>30</v>
      </c>
      <c r="P19054" s="1" t="s">
        <v>108</v>
      </c>
      <c r="Q19054" s="1" t="s">
        <v>77</v>
      </c>
      <c r="R19054" s="1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5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55" s="2">
        <v>44574</v>
      </c>
      <c r="N19055">
        <v>842725</v>
      </c>
      <c r="O19055" s="1" t="s">
        <v>30</v>
      </c>
      <c r="P19055" s="1" t="s">
        <v>352</v>
      </c>
      <c r="Q19055" s="1" t="s">
        <v>77</v>
      </c>
      <c r="R19055" s="1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5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56" s="2">
        <v>44482</v>
      </c>
      <c r="N19056">
        <v>842789</v>
      </c>
      <c r="O19056" s="1" t="s">
        <v>36</v>
      </c>
      <c r="P19056" s="1" t="s">
        <v>92</v>
      </c>
      <c r="Q19056" s="1" t="s">
        <v>77</v>
      </c>
      <c r="R19056" s="1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5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57" s="2">
        <v>44390</v>
      </c>
      <c r="N19057">
        <v>842800</v>
      </c>
      <c r="O19057" s="1" t="s">
        <v>30</v>
      </c>
      <c r="P19057" s="1" t="s">
        <v>51</v>
      </c>
      <c r="Q19057" s="1" t="s">
        <v>32</v>
      </c>
      <c r="R19057" s="1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5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58" s="2">
        <v>44271</v>
      </c>
      <c r="N19058">
        <v>842809</v>
      </c>
      <c r="O19058" s="1" t="s">
        <v>30</v>
      </c>
      <c r="P19058" s="1" t="s">
        <v>80</v>
      </c>
      <c r="Q19058" s="1" t="s">
        <v>77</v>
      </c>
      <c r="R19058" s="1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5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59" s="2">
        <v>44268</v>
      </c>
      <c r="N19059">
        <v>842823</v>
      </c>
      <c r="O19059" s="1" t="s">
        <v>103</v>
      </c>
      <c r="P19059" s="1" t="s">
        <v>51</v>
      </c>
      <c r="Q19059" s="1" t="s">
        <v>32</v>
      </c>
      <c r="R19059" s="1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5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60" s="2">
        <v>44452</v>
      </c>
      <c r="N19060">
        <v>842880</v>
      </c>
      <c r="O19060" s="1" t="s">
        <v>91</v>
      </c>
      <c r="P19060" s="1" t="s">
        <v>75</v>
      </c>
      <c r="Q19060" s="1" t="s">
        <v>77</v>
      </c>
      <c r="R19060" s="1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5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61" s="2">
        <v>44359</v>
      </c>
      <c r="N19061">
        <v>842879</v>
      </c>
      <c r="O19061" s="1" t="s">
        <v>30</v>
      </c>
      <c r="P19061" s="1" t="s">
        <v>92</v>
      </c>
      <c r="Q19061" s="1" t="s">
        <v>77</v>
      </c>
      <c r="R19061" s="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5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62" s="2">
        <v>44271</v>
      </c>
      <c r="N19062">
        <v>842921</v>
      </c>
      <c r="O19062" s="1" t="s">
        <v>103</v>
      </c>
      <c r="P19062" s="1" t="s">
        <v>157</v>
      </c>
      <c r="Q19062" s="1" t="s">
        <v>77</v>
      </c>
      <c r="R19062" s="1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5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63" s="2">
        <v>44421</v>
      </c>
      <c r="N19063">
        <v>842982</v>
      </c>
      <c r="O19063" s="1" t="s">
        <v>30</v>
      </c>
      <c r="P19063" s="1" t="s">
        <v>227</v>
      </c>
      <c r="Q19063" s="1" t="s">
        <v>77</v>
      </c>
      <c r="R19063" s="1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5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64" s="2">
        <v>44481</v>
      </c>
      <c r="N19064">
        <v>842985</v>
      </c>
      <c r="O19064" s="1" t="s">
        <v>91</v>
      </c>
      <c r="P19064" s="1" t="s">
        <v>37</v>
      </c>
      <c r="Q19064" s="1" t="s">
        <v>32</v>
      </c>
      <c r="R19064" s="1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5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65" s="2">
        <v>44389</v>
      </c>
      <c r="N19065">
        <v>842988</v>
      </c>
      <c r="O19065" s="1" t="s">
        <v>103</v>
      </c>
      <c r="P19065" s="1" t="s">
        <v>44</v>
      </c>
      <c r="Q19065" s="1" t="s">
        <v>32</v>
      </c>
      <c r="R19065" s="1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5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66" s="2">
        <v>44269</v>
      </c>
      <c r="N19066">
        <v>839225</v>
      </c>
      <c r="O19066" s="1" t="s">
        <v>103</v>
      </c>
      <c r="P19066" s="1" t="s">
        <v>48</v>
      </c>
      <c r="Q19066" s="1" t="s">
        <v>32</v>
      </c>
      <c r="R19066" s="1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5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67" s="2">
        <v>44512</v>
      </c>
      <c r="N19067">
        <v>843072</v>
      </c>
      <c r="O19067" s="1" t="s">
        <v>30</v>
      </c>
      <c r="P19067" s="1" t="s">
        <v>53</v>
      </c>
      <c r="Q19067" s="1" t="s">
        <v>77</v>
      </c>
      <c r="R19067" s="1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5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68" s="2">
        <v>44269</v>
      </c>
      <c r="N19068">
        <v>843091</v>
      </c>
      <c r="O19068" s="1" t="s">
        <v>167</v>
      </c>
      <c r="P19068" s="1" t="s">
        <v>44</v>
      </c>
      <c r="Q19068" s="1" t="s">
        <v>32</v>
      </c>
      <c r="R19068" s="1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5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69" s="2">
        <v>44269</v>
      </c>
      <c r="N19069">
        <v>843108</v>
      </c>
      <c r="O19069" s="1" t="s">
        <v>68</v>
      </c>
      <c r="P19069" s="1" t="s">
        <v>51</v>
      </c>
      <c r="Q19069" s="1" t="s">
        <v>32</v>
      </c>
      <c r="R19069" s="1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5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70" s="2">
        <v>44420</v>
      </c>
      <c r="N19070">
        <v>843109</v>
      </c>
      <c r="O19070" s="1" t="s">
        <v>167</v>
      </c>
      <c r="P19070" s="1" t="s">
        <v>48</v>
      </c>
      <c r="Q19070" s="1" t="s">
        <v>77</v>
      </c>
      <c r="R19070" s="1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5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71" s="2">
        <v>44480</v>
      </c>
      <c r="N19071">
        <v>843110</v>
      </c>
      <c r="O19071" s="1" t="s">
        <v>280</v>
      </c>
      <c r="P19071" s="1" t="s">
        <v>61</v>
      </c>
      <c r="Q19071" s="1" t="s">
        <v>77</v>
      </c>
      <c r="R19071" s="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5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72" s="2">
        <v>44513</v>
      </c>
      <c r="N19072">
        <v>843127</v>
      </c>
      <c r="O19072" s="1" t="s">
        <v>68</v>
      </c>
      <c r="P19072" s="1" t="s">
        <v>55</v>
      </c>
      <c r="Q19072" s="1" t="s">
        <v>32</v>
      </c>
      <c r="R19072" s="1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5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73" s="2">
        <v>44389</v>
      </c>
      <c r="N19073">
        <v>843146</v>
      </c>
      <c r="O19073" s="1" t="s">
        <v>30</v>
      </c>
      <c r="P19073" s="1" t="s">
        <v>227</v>
      </c>
      <c r="Q19073" s="1" t="s">
        <v>32</v>
      </c>
      <c r="R19073" s="1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5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74" s="2">
        <v>44239</v>
      </c>
      <c r="N19074">
        <v>843198</v>
      </c>
      <c r="O19074" s="1" t="s">
        <v>103</v>
      </c>
      <c r="P19074" s="1" t="s">
        <v>227</v>
      </c>
      <c r="Q19074" s="1" t="s">
        <v>32</v>
      </c>
      <c r="R19074" s="1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5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75" s="2">
        <v>44240</v>
      </c>
      <c r="N19075">
        <v>826874</v>
      </c>
      <c r="O19075" s="1" t="s">
        <v>280</v>
      </c>
      <c r="P19075" s="1" t="s">
        <v>37</v>
      </c>
      <c r="Q19075" s="1" t="s">
        <v>32</v>
      </c>
      <c r="R19075" s="1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5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76" s="2">
        <v>44360</v>
      </c>
      <c r="N19076">
        <v>843230</v>
      </c>
      <c r="O19076" s="1" t="s">
        <v>30</v>
      </c>
      <c r="P19076" s="1" t="s">
        <v>37</v>
      </c>
      <c r="Q19076" s="1" t="s">
        <v>32</v>
      </c>
      <c r="R19076" s="1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5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77" s="2">
        <v>44328</v>
      </c>
      <c r="N19077">
        <v>843241</v>
      </c>
      <c r="O19077" s="1" t="s">
        <v>91</v>
      </c>
      <c r="P19077" s="1" t="s">
        <v>116</v>
      </c>
      <c r="Q19077" s="1" t="s">
        <v>32</v>
      </c>
      <c r="R19077" s="1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5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78" s="2">
        <v>44390</v>
      </c>
      <c r="N19078">
        <v>843278</v>
      </c>
      <c r="O19078" s="1" t="s">
        <v>30</v>
      </c>
      <c r="P19078" s="1" t="s">
        <v>116</v>
      </c>
      <c r="Q19078" s="1" t="s">
        <v>32</v>
      </c>
      <c r="R19078" s="1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5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79" s="2">
        <v>44481</v>
      </c>
      <c r="N19079">
        <v>843297</v>
      </c>
      <c r="O19079" s="1" t="s">
        <v>36</v>
      </c>
      <c r="P19079" s="1" t="s">
        <v>116</v>
      </c>
      <c r="Q19079" s="1" t="s">
        <v>32</v>
      </c>
      <c r="R19079" s="1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5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80" s="2">
        <v>44543</v>
      </c>
      <c r="N19080">
        <v>843337</v>
      </c>
      <c r="O19080" s="1" t="s">
        <v>91</v>
      </c>
      <c r="P19080" s="1" t="s">
        <v>227</v>
      </c>
      <c r="Q19080" s="1" t="s">
        <v>32</v>
      </c>
      <c r="R19080" s="1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5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81" s="2">
        <v>44269</v>
      </c>
      <c r="N19081">
        <v>843354</v>
      </c>
      <c r="O19081" s="1" t="s">
        <v>30</v>
      </c>
      <c r="P19081" s="1" t="s">
        <v>114</v>
      </c>
      <c r="Q19081" s="1" t="s">
        <v>32</v>
      </c>
      <c r="R19081" s="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5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82" s="2">
        <v>44299</v>
      </c>
      <c r="N19082">
        <v>843376</v>
      </c>
      <c r="O19082" s="1" t="s">
        <v>30</v>
      </c>
      <c r="P19082" s="1" t="s">
        <v>51</v>
      </c>
      <c r="Q19082" s="1" t="s">
        <v>77</v>
      </c>
      <c r="R19082" s="1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5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83" s="2">
        <v>44241</v>
      </c>
      <c r="N19083">
        <v>843426</v>
      </c>
      <c r="O19083" s="1" t="s">
        <v>30</v>
      </c>
      <c r="P19083" s="1" t="s">
        <v>82</v>
      </c>
      <c r="Q19083" s="1" t="s">
        <v>32</v>
      </c>
      <c r="R19083" s="1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5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84" s="2">
        <v>44269</v>
      </c>
      <c r="N19084">
        <v>843454</v>
      </c>
      <c r="O19084" s="1" t="s">
        <v>30</v>
      </c>
      <c r="P19084" s="1" t="s">
        <v>157</v>
      </c>
      <c r="Q19084" s="1" t="s">
        <v>32</v>
      </c>
      <c r="R19084" s="1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5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85" s="2">
        <v>44302</v>
      </c>
      <c r="N19085">
        <v>843469</v>
      </c>
      <c r="O19085" s="1" t="s">
        <v>30</v>
      </c>
      <c r="P19085" s="1" t="s">
        <v>118</v>
      </c>
      <c r="Q19085" s="1" t="s">
        <v>77</v>
      </c>
      <c r="R19085" s="1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5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86" s="2">
        <v>44423</v>
      </c>
      <c r="N19086">
        <v>843529</v>
      </c>
      <c r="O19086" s="1" t="s">
        <v>129</v>
      </c>
      <c r="P19086" s="1" t="s">
        <v>118</v>
      </c>
      <c r="Q19086" s="1" t="s">
        <v>77</v>
      </c>
      <c r="R19086" s="1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5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87" s="2">
        <v>44421</v>
      </c>
      <c r="N19087">
        <v>843618</v>
      </c>
      <c r="O19087" s="1" t="s">
        <v>30</v>
      </c>
      <c r="P19087" s="1" t="s">
        <v>161</v>
      </c>
      <c r="Q19087" s="1" t="s">
        <v>32</v>
      </c>
      <c r="R19087" s="1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5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88" s="2">
        <v>44484</v>
      </c>
      <c r="N19088">
        <v>843638</v>
      </c>
      <c r="O19088" s="1" t="s">
        <v>70</v>
      </c>
      <c r="P19088" s="1" t="s">
        <v>44</v>
      </c>
      <c r="Q19088" s="1" t="s">
        <v>77</v>
      </c>
      <c r="R19088" s="1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5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89" s="2">
        <v>44271</v>
      </c>
      <c r="N19089">
        <v>843674</v>
      </c>
      <c r="O19089" s="1" t="s">
        <v>91</v>
      </c>
      <c r="P19089" s="1" t="s">
        <v>108</v>
      </c>
      <c r="Q19089" s="1" t="s">
        <v>77</v>
      </c>
      <c r="R19089" s="1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5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90" s="2">
        <v>44271</v>
      </c>
      <c r="N19090">
        <v>843675</v>
      </c>
      <c r="O19090" s="1" t="s">
        <v>86</v>
      </c>
      <c r="P19090" s="1" t="s">
        <v>227</v>
      </c>
      <c r="Q19090" s="1" t="s">
        <v>77</v>
      </c>
      <c r="R19090" s="1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5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91" s="2">
        <v>44269</v>
      </c>
      <c r="N19091">
        <v>843678</v>
      </c>
      <c r="O19091" s="1" t="s">
        <v>103</v>
      </c>
      <c r="P19091" s="1" t="s">
        <v>201</v>
      </c>
      <c r="Q19091" s="1" t="s">
        <v>32</v>
      </c>
      <c r="R19091" s="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5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92" s="2">
        <v>44269</v>
      </c>
      <c r="N19092">
        <v>843732</v>
      </c>
      <c r="O19092" s="1" t="s">
        <v>30</v>
      </c>
      <c r="P19092" s="1" t="s">
        <v>61</v>
      </c>
      <c r="Q19092" s="1" t="s">
        <v>32</v>
      </c>
      <c r="R19092" s="1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5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93" s="2">
        <v>44269</v>
      </c>
      <c r="N19093">
        <v>843740</v>
      </c>
      <c r="O19093" s="1" t="s">
        <v>36</v>
      </c>
      <c r="P19093" s="1" t="s">
        <v>51</v>
      </c>
      <c r="Q19093" s="1" t="s">
        <v>32</v>
      </c>
      <c r="R19093" s="1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5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94" s="2">
        <v>44269</v>
      </c>
      <c r="N19094">
        <v>843747</v>
      </c>
      <c r="O19094" s="1" t="s">
        <v>36</v>
      </c>
      <c r="P19094" s="1" t="s">
        <v>161</v>
      </c>
      <c r="Q19094" s="1" t="s">
        <v>32</v>
      </c>
      <c r="R19094" s="1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5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95" s="2">
        <v>44269</v>
      </c>
      <c r="N19095">
        <v>843749</v>
      </c>
      <c r="O19095" s="1" t="s">
        <v>167</v>
      </c>
      <c r="P19095" s="1" t="s">
        <v>31</v>
      </c>
      <c r="Q19095" s="1" t="s">
        <v>32</v>
      </c>
      <c r="R19095" s="1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5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96" s="2">
        <v>44302</v>
      </c>
      <c r="N19096">
        <v>843785</v>
      </c>
      <c r="O19096" s="1" t="s">
        <v>30</v>
      </c>
      <c r="P19096" s="1" t="s">
        <v>214</v>
      </c>
      <c r="Q19096" s="1" t="s">
        <v>77</v>
      </c>
      <c r="R19096" s="1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5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97" s="2">
        <v>44419</v>
      </c>
      <c r="N19097">
        <v>843801</v>
      </c>
      <c r="O19097" s="1" t="s">
        <v>103</v>
      </c>
      <c r="P19097" s="1" t="s">
        <v>31</v>
      </c>
      <c r="Q19097" s="1" t="s">
        <v>32</v>
      </c>
      <c r="R19097" s="1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5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98" s="2">
        <v>44450</v>
      </c>
      <c r="N19098">
        <v>843856</v>
      </c>
      <c r="O19098" s="1" t="s">
        <v>30</v>
      </c>
      <c r="P19098" s="1" t="s">
        <v>157</v>
      </c>
      <c r="Q19098" s="1" t="s">
        <v>77</v>
      </c>
      <c r="R19098" s="1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5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99" s="2">
        <v>44241</v>
      </c>
      <c r="N19099">
        <v>843871</v>
      </c>
      <c r="O19099" s="1" t="s">
        <v>36</v>
      </c>
      <c r="P19099" s="1" t="s">
        <v>114</v>
      </c>
      <c r="Q19099" s="1" t="s">
        <v>32</v>
      </c>
      <c r="R19099" s="1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5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00" s="2">
        <v>44573</v>
      </c>
      <c r="N19100">
        <v>843935</v>
      </c>
      <c r="O19100" s="1" t="s">
        <v>30</v>
      </c>
      <c r="P19100" s="1" t="s">
        <v>82</v>
      </c>
      <c r="Q19100" s="1" t="s">
        <v>32</v>
      </c>
      <c r="R19100" s="1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5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01" s="2">
        <v>44573</v>
      </c>
      <c r="N19101">
        <v>843945</v>
      </c>
      <c r="O19101" s="1" t="s">
        <v>280</v>
      </c>
      <c r="P19101" s="1" t="s">
        <v>55</v>
      </c>
      <c r="Q19101" s="1" t="s">
        <v>32</v>
      </c>
      <c r="R19101" s="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5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02" s="2">
        <v>44452</v>
      </c>
      <c r="N19102">
        <v>843954</v>
      </c>
      <c r="O19102" s="1" t="s">
        <v>36</v>
      </c>
      <c r="P19102" s="1" t="s">
        <v>82</v>
      </c>
      <c r="Q19102" s="1" t="s">
        <v>32</v>
      </c>
      <c r="R19102" s="1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5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03" s="2">
        <v>44329</v>
      </c>
      <c r="N19103">
        <v>843965</v>
      </c>
      <c r="O19103" s="1" t="s">
        <v>36</v>
      </c>
      <c r="P19103" s="1" t="s">
        <v>227</v>
      </c>
      <c r="Q19103" s="1" t="s">
        <v>77</v>
      </c>
      <c r="R19103" s="1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5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04" s="2">
        <v>44269</v>
      </c>
      <c r="N19104">
        <v>843981</v>
      </c>
      <c r="O19104" s="1" t="s">
        <v>30</v>
      </c>
      <c r="P19104" s="1" t="s">
        <v>87</v>
      </c>
      <c r="Q19104" s="1" t="s">
        <v>32</v>
      </c>
      <c r="R19104" s="1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5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05" s="2">
        <v>44329</v>
      </c>
      <c r="N19105">
        <v>844062</v>
      </c>
      <c r="O19105" s="1" t="s">
        <v>103</v>
      </c>
      <c r="P19105" s="1" t="s">
        <v>51</v>
      </c>
      <c r="Q19105" s="1" t="s">
        <v>32</v>
      </c>
      <c r="R19105" s="1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5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06" s="2">
        <v>44420</v>
      </c>
      <c r="N19106">
        <v>844072</v>
      </c>
      <c r="O19106" s="1" t="s">
        <v>36</v>
      </c>
      <c r="P19106" s="1" t="s">
        <v>65</v>
      </c>
      <c r="Q19106" s="1" t="s">
        <v>32</v>
      </c>
      <c r="R19106" s="1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5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07" s="2">
        <v>44358</v>
      </c>
      <c r="N19107">
        <v>844141</v>
      </c>
      <c r="O19107" s="1" t="s">
        <v>30</v>
      </c>
      <c r="P19107" s="1" t="s">
        <v>37</v>
      </c>
      <c r="Q19107" s="1" t="s">
        <v>32</v>
      </c>
      <c r="R19107" s="1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5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08" s="2">
        <v>44269</v>
      </c>
      <c r="N19108">
        <v>844160</v>
      </c>
      <c r="O19108" s="1" t="s">
        <v>30</v>
      </c>
      <c r="P19108" s="1" t="s">
        <v>82</v>
      </c>
      <c r="Q19108" s="1" t="s">
        <v>32</v>
      </c>
      <c r="R19108" s="1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5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09" s="2">
        <v>44300</v>
      </c>
      <c r="N19109">
        <v>844184</v>
      </c>
      <c r="O19109" s="1" t="s">
        <v>68</v>
      </c>
      <c r="P19109" s="1" t="s">
        <v>116</v>
      </c>
      <c r="Q19109" s="1" t="s">
        <v>32</v>
      </c>
      <c r="R19109" s="1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5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10" s="2">
        <v>44451</v>
      </c>
      <c r="N19110">
        <v>844213</v>
      </c>
      <c r="O19110" s="1" t="s">
        <v>91</v>
      </c>
      <c r="P19110" s="1" t="s">
        <v>51</v>
      </c>
      <c r="Q19110" s="1" t="s">
        <v>32</v>
      </c>
      <c r="R19110" s="1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5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11" s="2">
        <v>44575</v>
      </c>
      <c r="N19111">
        <v>844274</v>
      </c>
      <c r="O19111" s="1" t="s">
        <v>86</v>
      </c>
      <c r="P19111" s="1" t="s">
        <v>227</v>
      </c>
      <c r="Q19111" s="1" t="s">
        <v>77</v>
      </c>
      <c r="R19111" s="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5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12" s="2">
        <v>44542</v>
      </c>
      <c r="N19112">
        <v>844333</v>
      </c>
      <c r="O19112" s="1" t="s">
        <v>70</v>
      </c>
      <c r="P19112" s="1" t="s">
        <v>44</v>
      </c>
      <c r="Q19112" s="1" t="s">
        <v>77</v>
      </c>
      <c r="R19112" s="1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5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13" s="2">
        <v>44269</v>
      </c>
      <c r="N19113">
        <v>844338</v>
      </c>
      <c r="O19113" s="1" t="s">
        <v>30</v>
      </c>
      <c r="P19113" s="1" t="s">
        <v>114</v>
      </c>
      <c r="Q19113" s="1" t="s">
        <v>32</v>
      </c>
      <c r="R19113" s="1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5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14" s="2">
        <v>44450</v>
      </c>
      <c r="N19114">
        <v>844358</v>
      </c>
      <c r="O19114" s="1" t="s">
        <v>36</v>
      </c>
      <c r="P19114" s="1" t="s">
        <v>114</v>
      </c>
      <c r="Q19114" s="1" t="s">
        <v>77</v>
      </c>
      <c r="R19114" s="1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5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15" s="2">
        <v>44269</v>
      </c>
      <c r="N19115">
        <v>844387</v>
      </c>
      <c r="O19115" s="1" t="s">
        <v>68</v>
      </c>
      <c r="P19115" s="1" t="s">
        <v>116</v>
      </c>
      <c r="Q19115" s="1" t="s">
        <v>32</v>
      </c>
      <c r="R19115" s="1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5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16" s="2">
        <v>44299</v>
      </c>
      <c r="N19116">
        <v>844398</v>
      </c>
      <c r="O19116" s="1" t="s">
        <v>36</v>
      </c>
      <c r="P19116" s="1" t="s">
        <v>82</v>
      </c>
      <c r="Q19116" s="1" t="s">
        <v>32</v>
      </c>
      <c r="R19116" s="1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5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17" s="2">
        <v>44360</v>
      </c>
      <c r="N19117">
        <v>844452</v>
      </c>
      <c r="O19117" s="1" t="s">
        <v>103</v>
      </c>
      <c r="P19117" s="1" t="s">
        <v>31</v>
      </c>
      <c r="Q19117" s="1" t="s">
        <v>32</v>
      </c>
      <c r="R19117" s="1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5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18" s="2">
        <v>44297</v>
      </c>
      <c r="N19118">
        <v>844461</v>
      </c>
      <c r="O19118" s="1" t="s">
        <v>280</v>
      </c>
      <c r="P19118" s="1" t="s">
        <v>51</v>
      </c>
      <c r="Q19118" s="1" t="s">
        <v>77</v>
      </c>
      <c r="R19118" s="1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5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19" s="2">
        <v>44269</v>
      </c>
      <c r="N19119">
        <v>844462</v>
      </c>
      <c r="O19119" s="1" t="s">
        <v>30</v>
      </c>
      <c r="P19119" s="1" t="s">
        <v>55</v>
      </c>
      <c r="Q19119" s="1" t="s">
        <v>32</v>
      </c>
      <c r="R19119" s="1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5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20" s="2">
        <v>44269</v>
      </c>
      <c r="N19120">
        <v>844490</v>
      </c>
      <c r="O19120" s="1" t="s">
        <v>36</v>
      </c>
      <c r="P19120" s="1" t="s">
        <v>82</v>
      </c>
      <c r="Q19120" s="1" t="s">
        <v>32</v>
      </c>
      <c r="R19120" s="1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5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21" s="2">
        <v>44358</v>
      </c>
      <c r="N19121">
        <v>844510</v>
      </c>
      <c r="O19121" s="1" t="s">
        <v>30</v>
      </c>
      <c r="P19121" s="1" t="s">
        <v>31</v>
      </c>
      <c r="Q19121" s="1" t="s">
        <v>32</v>
      </c>
      <c r="R19121" s="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5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22" s="2">
        <v>44269</v>
      </c>
      <c r="N19122">
        <v>844511</v>
      </c>
      <c r="O19122" s="1" t="s">
        <v>280</v>
      </c>
      <c r="P19122" s="1" t="s">
        <v>55</v>
      </c>
      <c r="Q19122" s="1" t="s">
        <v>32</v>
      </c>
      <c r="R19122" s="1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5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23" s="2">
        <v>44269</v>
      </c>
      <c r="N19123">
        <v>844527</v>
      </c>
      <c r="O19123" s="1" t="s">
        <v>70</v>
      </c>
      <c r="P19123" s="1" t="s">
        <v>65</v>
      </c>
      <c r="Q19123" s="1" t="s">
        <v>32</v>
      </c>
      <c r="R19123" s="1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5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24" s="2">
        <v>44269</v>
      </c>
      <c r="N19124">
        <v>844553</v>
      </c>
      <c r="O19124" s="1" t="s">
        <v>103</v>
      </c>
      <c r="P19124" s="1" t="s">
        <v>51</v>
      </c>
      <c r="Q19124" s="1" t="s">
        <v>32</v>
      </c>
      <c r="R19124" s="1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5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25" s="2">
        <v>44572</v>
      </c>
      <c r="N19125">
        <v>844559</v>
      </c>
      <c r="O19125" s="1" t="s">
        <v>30</v>
      </c>
      <c r="P19125" s="1" t="s">
        <v>31</v>
      </c>
      <c r="Q19125" s="1" t="s">
        <v>32</v>
      </c>
      <c r="R19125" s="1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5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26" s="2">
        <v>44389</v>
      </c>
      <c r="N19126">
        <v>844598</v>
      </c>
      <c r="O19126" s="1" t="s">
        <v>68</v>
      </c>
      <c r="P19126" s="1" t="s">
        <v>87</v>
      </c>
      <c r="Q19126" s="1" t="s">
        <v>32</v>
      </c>
      <c r="R19126" s="1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5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27" s="2">
        <v>44420</v>
      </c>
      <c r="N19127">
        <v>844600</v>
      </c>
      <c r="O19127" s="1" t="s">
        <v>70</v>
      </c>
      <c r="P19127" s="1" t="s">
        <v>201</v>
      </c>
      <c r="Q19127" s="1" t="s">
        <v>32</v>
      </c>
      <c r="R19127" s="1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5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28" s="2">
        <v>44269</v>
      </c>
      <c r="N19128">
        <v>844601</v>
      </c>
      <c r="O19128" s="1" t="s">
        <v>30</v>
      </c>
      <c r="P19128" s="1" t="s">
        <v>44</v>
      </c>
      <c r="Q19128" s="1" t="s">
        <v>32</v>
      </c>
      <c r="R19128" s="1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5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29" s="2">
        <v>44271</v>
      </c>
      <c r="N19129">
        <v>844631</v>
      </c>
      <c r="O19129" s="1" t="s">
        <v>30</v>
      </c>
      <c r="P19129" s="1" t="s">
        <v>352</v>
      </c>
      <c r="Q19129" s="1" t="s">
        <v>77</v>
      </c>
      <c r="R19129" s="1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5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30" s="2">
        <v>44389</v>
      </c>
      <c r="N19130">
        <v>844648</v>
      </c>
      <c r="O19130" s="1" t="s">
        <v>30</v>
      </c>
      <c r="P19130" s="1" t="s">
        <v>161</v>
      </c>
      <c r="Q19130" s="1" t="s">
        <v>32</v>
      </c>
      <c r="R19130" s="1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5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31" s="2">
        <v>44452</v>
      </c>
      <c r="N19131">
        <v>844650</v>
      </c>
      <c r="O19131" s="1" t="s">
        <v>30</v>
      </c>
      <c r="P19131" s="1" t="s">
        <v>55</v>
      </c>
      <c r="Q19131" s="1" t="s">
        <v>32</v>
      </c>
      <c r="R19131" s="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5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32" s="2">
        <v>44576</v>
      </c>
      <c r="N19132">
        <v>844654</v>
      </c>
      <c r="O19132" s="1" t="s">
        <v>86</v>
      </c>
      <c r="P19132" s="1" t="s">
        <v>101</v>
      </c>
      <c r="Q19132" s="1" t="s">
        <v>77</v>
      </c>
      <c r="R19132" s="1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5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33" s="2">
        <v>44269</v>
      </c>
      <c r="N19133">
        <v>844660</v>
      </c>
      <c r="O19133" s="1" t="s">
        <v>103</v>
      </c>
      <c r="P19133" s="1" t="s">
        <v>75</v>
      </c>
      <c r="Q19133" s="1" t="s">
        <v>32</v>
      </c>
      <c r="R19133" s="1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5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34" s="2">
        <v>44297</v>
      </c>
      <c r="N19134">
        <v>844688</v>
      </c>
      <c r="O19134" s="1" t="s">
        <v>30</v>
      </c>
      <c r="P19134" s="1" t="s">
        <v>161</v>
      </c>
      <c r="Q19134" s="1" t="s">
        <v>32</v>
      </c>
      <c r="R19134" s="1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5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35" s="2">
        <v>44576</v>
      </c>
      <c r="N19135">
        <v>844691</v>
      </c>
      <c r="O19135" s="1" t="s">
        <v>30</v>
      </c>
      <c r="P19135" s="1" t="s">
        <v>157</v>
      </c>
      <c r="Q19135" s="1" t="s">
        <v>77</v>
      </c>
      <c r="R19135" s="1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5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36" s="2">
        <v>44544</v>
      </c>
      <c r="N19136">
        <v>844722</v>
      </c>
      <c r="O19136" s="1" t="s">
        <v>68</v>
      </c>
      <c r="P19136" s="1" t="s">
        <v>44</v>
      </c>
      <c r="Q19136" s="1" t="s">
        <v>77</v>
      </c>
      <c r="R19136" s="1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5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37" s="2">
        <v>44328</v>
      </c>
      <c r="N19137">
        <v>844728</v>
      </c>
      <c r="O19137" s="1" t="s">
        <v>36</v>
      </c>
      <c r="P19137" s="1" t="s">
        <v>55</v>
      </c>
      <c r="Q19137" s="1" t="s">
        <v>32</v>
      </c>
      <c r="R19137" s="1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5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38" s="2">
        <v>44269</v>
      </c>
      <c r="N19138">
        <v>844733</v>
      </c>
      <c r="O19138" s="1" t="s">
        <v>36</v>
      </c>
      <c r="P19138" s="1" t="s">
        <v>65</v>
      </c>
      <c r="Q19138" s="1" t="s">
        <v>32</v>
      </c>
      <c r="R19138" s="1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5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39" s="2">
        <v>44241</v>
      </c>
      <c r="N19139">
        <v>844795</v>
      </c>
      <c r="O19139" s="1" t="s">
        <v>91</v>
      </c>
      <c r="P19139" s="1" t="s">
        <v>201</v>
      </c>
      <c r="Q19139" s="1" t="s">
        <v>32</v>
      </c>
      <c r="R19139" s="1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5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40" s="2">
        <v>44300</v>
      </c>
      <c r="N19140">
        <v>844808</v>
      </c>
      <c r="O19140" s="1" t="s">
        <v>36</v>
      </c>
      <c r="P19140" s="1" t="s">
        <v>219</v>
      </c>
      <c r="Q19140" s="1" t="s">
        <v>77</v>
      </c>
      <c r="R19140" s="1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5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41" s="2">
        <v>44482</v>
      </c>
      <c r="N19141">
        <v>844809</v>
      </c>
      <c r="O19141" s="1" t="s">
        <v>91</v>
      </c>
      <c r="P19141" s="1" t="s">
        <v>201</v>
      </c>
      <c r="Q19141" s="1" t="s">
        <v>32</v>
      </c>
      <c r="R19141" s="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5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42" s="2">
        <v>44269</v>
      </c>
      <c r="N19142">
        <v>844812</v>
      </c>
      <c r="O19142" s="1" t="s">
        <v>30</v>
      </c>
      <c r="P19142" s="1" t="s">
        <v>82</v>
      </c>
      <c r="Q19142" s="1" t="s">
        <v>32</v>
      </c>
      <c r="R19142" s="1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5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43" s="2">
        <v>44269</v>
      </c>
      <c r="N19143">
        <v>844851</v>
      </c>
      <c r="O19143" s="1" t="s">
        <v>167</v>
      </c>
      <c r="P19143" s="1" t="s">
        <v>227</v>
      </c>
      <c r="Q19143" s="1" t="s">
        <v>32</v>
      </c>
      <c r="R19143" s="1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5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44" s="2">
        <v>44420</v>
      </c>
      <c r="N19144">
        <v>844861</v>
      </c>
      <c r="O19144" s="1" t="s">
        <v>103</v>
      </c>
      <c r="P19144" s="1" t="s">
        <v>75</v>
      </c>
      <c r="Q19144" s="1" t="s">
        <v>32</v>
      </c>
      <c r="R19144" s="1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5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45" s="2">
        <v>44512</v>
      </c>
      <c r="N19145">
        <v>844896</v>
      </c>
      <c r="O19145" s="1" t="s">
        <v>103</v>
      </c>
      <c r="P19145" s="1" t="s">
        <v>82</v>
      </c>
      <c r="Q19145" s="1" t="s">
        <v>32</v>
      </c>
      <c r="R19145" s="1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5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46" s="2">
        <v>44450</v>
      </c>
      <c r="N19146">
        <v>844908</v>
      </c>
      <c r="O19146" s="1" t="s">
        <v>86</v>
      </c>
      <c r="P19146" s="1" t="s">
        <v>118</v>
      </c>
      <c r="Q19146" s="1" t="s">
        <v>77</v>
      </c>
      <c r="R19146" s="1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5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47" s="2">
        <v>44481</v>
      </c>
      <c r="N19147">
        <v>844925</v>
      </c>
      <c r="O19147" s="1" t="s">
        <v>30</v>
      </c>
      <c r="P19147" s="1" t="s">
        <v>51</v>
      </c>
      <c r="Q19147" s="1" t="s">
        <v>32</v>
      </c>
      <c r="R19147" s="1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5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48" s="2">
        <v>44574</v>
      </c>
      <c r="N19148">
        <v>844986</v>
      </c>
      <c r="O19148" s="1" t="s">
        <v>68</v>
      </c>
      <c r="P19148" s="1" t="s">
        <v>80</v>
      </c>
      <c r="Q19148" s="1" t="s">
        <v>77</v>
      </c>
      <c r="R19148" s="1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5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49" s="2">
        <v>44269</v>
      </c>
      <c r="N19149">
        <v>844984</v>
      </c>
      <c r="O19149" s="1" t="s">
        <v>70</v>
      </c>
      <c r="P19149" s="1" t="s">
        <v>37</v>
      </c>
      <c r="Q19149" s="1" t="s">
        <v>32</v>
      </c>
      <c r="R19149" s="1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5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50" s="2">
        <v>44299</v>
      </c>
      <c r="N19150">
        <v>845000</v>
      </c>
      <c r="O19150" s="1" t="s">
        <v>167</v>
      </c>
      <c r="P19150" s="1" t="s">
        <v>82</v>
      </c>
      <c r="Q19150" s="1" t="s">
        <v>32</v>
      </c>
      <c r="R19150" s="1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5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51" s="2">
        <v>44513</v>
      </c>
      <c r="N19151">
        <v>845039</v>
      </c>
      <c r="O19151" s="1" t="s">
        <v>30</v>
      </c>
      <c r="P19151" s="1" t="s">
        <v>51</v>
      </c>
      <c r="Q19151" s="1" t="s">
        <v>77</v>
      </c>
      <c r="R19151" s="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5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52" s="2">
        <v>44358</v>
      </c>
      <c r="N19152">
        <v>845052</v>
      </c>
      <c r="O19152" s="1" t="s">
        <v>30</v>
      </c>
      <c r="P19152" s="1" t="s">
        <v>48</v>
      </c>
      <c r="Q19152" s="1" t="s">
        <v>32</v>
      </c>
      <c r="R19152" s="1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5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53" s="2">
        <v>44269</v>
      </c>
      <c r="N19153">
        <v>845085</v>
      </c>
      <c r="O19153" s="1" t="s">
        <v>70</v>
      </c>
      <c r="P19153" s="1" t="s">
        <v>82</v>
      </c>
      <c r="Q19153" s="1" t="s">
        <v>32</v>
      </c>
      <c r="R19153" s="1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5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54" s="2">
        <v>44268</v>
      </c>
      <c r="N19154">
        <v>845102</v>
      </c>
      <c r="O19154" s="1" t="s">
        <v>36</v>
      </c>
      <c r="P19154" s="1" t="s">
        <v>187</v>
      </c>
      <c r="Q19154" s="1" t="s">
        <v>77</v>
      </c>
      <c r="R19154" s="1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5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55" s="2">
        <v>44358</v>
      </c>
      <c r="N19155">
        <v>845118</v>
      </c>
      <c r="O19155" s="1" t="s">
        <v>30</v>
      </c>
      <c r="P19155" s="1" t="s">
        <v>51</v>
      </c>
      <c r="Q19155" s="1" t="s">
        <v>32</v>
      </c>
      <c r="R19155" s="1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5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56" s="2">
        <v>44420</v>
      </c>
      <c r="N19156">
        <v>845133</v>
      </c>
      <c r="O19156" s="1" t="s">
        <v>30</v>
      </c>
      <c r="P19156" s="1" t="s">
        <v>174</v>
      </c>
      <c r="Q19156" s="1" t="s">
        <v>77</v>
      </c>
      <c r="R19156" s="1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5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57" s="2">
        <v>44451</v>
      </c>
      <c r="N19157">
        <v>845134</v>
      </c>
      <c r="O19157" s="1" t="s">
        <v>86</v>
      </c>
      <c r="P19157" s="1" t="s">
        <v>472</v>
      </c>
      <c r="Q19157" s="1" t="s">
        <v>77</v>
      </c>
      <c r="R19157" s="1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5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58" s="2">
        <v>44267</v>
      </c>
      <c r="N19158">
        <v>845136</v>
      </c>
      <c r="O19158" s="1" t="s">
        <v>103</v>
      </c>
      <c r="P19158" s="1" t="s">
        <v>227</v>
      </c>
      <c r="Q19158" s="1" t="s">
        <v>32</v>
      </c>
      <c r="R19158" s="1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5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59" s="2">
        <v>44452</v>
      </c>
      <c r="N19159">
        <v>845145</v>
      </c>
      <c r="O19159" s="1" t="s">
        <v>120</v>
      </c>
      <c r="P19159" s="1" t="s">
        <v>82</v>
      </c>
      <c r="Q19159" s="1" t="s">
        <v>77</v>
      </c>
      <c r="R19159" s="1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5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60" s="2">
        <v>44450</v>
      </c>
      <c r="N19160">
        <v>845158</v>
      </c>
      <c r="O19160" s="1" t="s">
        <v>68</v>
      </c>
      <c r="P19160" s="1" t="s">
        <v>44</v>
      </c>
      <c r="Q19160" s="1" t="s">
        <v>32</v>
      </c>
      <c r="R19160" s="1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5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61" s="2">
        <v>44328</v>
      </c>
      <c r="N19161">
        <v>845161</v>
      </c>
      <c r="O19161" s="1" t="s">
        <v>30</v>
      </c>
      <c r="P19161" s="1" t="s">
        <v>48</v>
      </c>
      <c r="Q19161" s="1" t="s">
        <v>32</v>
      </c>
      <c r="R19161" s="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5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62" s="2">
        <v>44512</v>
      </c>
      <c r="N19162">
        <v>845173</v>
      </c>
      <c r="O19162" s="1" t="s">
        <v>68</v>
      </c>
      <c r="P19162" s="1" t="s">
        <v>44</v>
      </c>
      <c r="Q19162" s="1" t="s">
        <v>32</v>
      </c>
      <c r="R19162" s="1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5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63" s="2">
        <v>44327</v>
      </c>
      <c r="N19163">
        <v>845178</v>
      </c>
      <c r="O19163" s="1" t="s">
        <v>167</v>
      </c>
      <c r="P19163" s="1" t="s">
        <v>75</v>
      </c>
      <c r="Q19163" s="1" t="s">
        <v>77</v>
      </c>
      <c r="R19163" s="1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5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64" s="2">
        <v>44240</v>
      </c>
      <c r="N19164">
        <v>845202</v>
      </c>
      <c r="O19164" s="1" t="s">
        <v>30</v>
      </c>
      <c r="P19164" s="1" t="s">
        <v>114</v>
      </c>
      <c r="Q19164" s="1" t="s">
        <v>32</v>
      </c>
      <c r="R19164" s="1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5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65" s="2">
        <v>44450</v>
      </c>
      <c r="N19165">
        <v>829072</v>
      </c>
      <c r="O19165" s="1" t="s">
        <v>70</v>
      </c>
      <c r="P19165" s="1" t="s">
        <v>44</v>
      </c>
      <c r="Q19165" s="1" t="s">
        <v>77</v>
      </c>
      <c r="R19165" s="1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5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66" s="2">
        <v>44299</v>
      </c>
      <c r="N19166">
        <v>845219</v>
      </c>
      <c r="O19166" s="1" t="s">
        <v>30</v>
      </c>
      <c r="P19166" s="1" t="s">
        <v>51</v>
      </c>
      <c r="Q19166" s="1" t="s">
        <v>32</v>
      </c>
      <c r="R19166" s="1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5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67" s="2">
        <v>44327</v>
      </c>
      <c r="N19167">
        <v>845240</v>
      </c>
      <c r="O19167" s="1" t="s">
        <v>86</v>
      </c>
      <c r="P19167" s="1" t="s">
        <v>116</v>
      </c>
      <c r="Q19167" s="1" t="s">
        <v>32</v>
      </c>
      <c r="R19167" s="1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5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68" s="2">
        <v>44329</v>
      </c>
      <c r="N19168">
        <v>845243</v>
      </c>
      <c r="O19168" s="1" t="s">
        <v>280</v>
      </c>
      <c r="P19168" s="1" t="s">
        <v>116</v>
      </c>
      <c r="Q19168" s="1" t="s">
        <v>32</v>
      </c>
      <c r="R19168" s="1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5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69" s="2">
        <v>44541</v>
      </c>
      <c r="N19169">
        <v>845272</v>
      </c>
      <c r="O19169" s="1" t="s">
        <v>86</v>
      </c>
      <c r="P19169" s="1" t="s">
        <v>61</v>
      </c>
      <c r="Q19169" s="1" t="s">
        <v>32</v>
      </c>
      <c r="R19169" s="1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5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70" s="2">
        <v>44269</v>
      </c>
      <c r="N19170">
        <v>845282</v>
      </c>
      <c r="O19170" s="1" t="s">
        <v>68</v>
      </c>
      <c r="P19170" s="1" t="s">
        <v>55</v>
      </c>
      <c r="Q19170" s="1" t="s">
        <v>32</v>
      </c>
      <c r="R19170" s="1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5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71" s="2">
        <v>44271</v>
      </c>
      <c r="N19171">
        <v>845292</v>
      </c>
      <c r="O19171" s="1" t="s">
        <v>280</v>
      </c>
      <c r="P19171" s="1" t="s">
        <v>51</v>
      </c>
      <c r="Q19171" s="1" t="s">
        <v>77</v>
      </c>
      <c r="R19171" s="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5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72" s="2">
        <v>44358</v>
      </c>
      <c r="N19172">
        <v>845314</v>
      </c>
      <c r="O19172" s="1" t="s">
        <v>30</v>
      </c>
      <c r="P19172" s="1" t="s">
        <v>53</v>
      </c>
      <c r="Q19172" s="1" t="s">
        <v>77</v>
      </c>
      <c r="R19172" s="1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5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73" s="2">
        <v>44360</v>
      </c>
      <c r="N19173">
        <v>845359</v>
      </c>
      <c r="O19173" s="1" t="s">
        <v>30</v>
      </c>
      <c r="P19173" s="1" t="s">
        <v>82</v>
      </c>
      <c r="Q19173" s="1" t="s">
        <v>32</v>
      </c>
      <c r="R19173" s="1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5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74" s="2">
        <v>44360</v>
      </c>
      <c r="N19174">
        <v>845357</v>
      </c>
      <c r="O19174" s="1" t="s">
        <v>30</v>
      </c>
      <c r="P19174" s="1" t="s">
        <v>51</v>
      </c>
      <c r="Q19174" s="1" t="s">
        <v>32</v>
      </c>
      <c r="R19174" s="1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5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75" s="2">
        <v>44240</v>
      </c>
      <c r="N19175">
        <v>845379</v>
      </c>
      <c r="O19175" s="1" t="s">
        <v>30</v>
      </c>
      <c r="P19175" s="1" t="s">
        <v>31</v>
      </c>
      <c r="Q19175" s="1" t="s">
        <v>32</v>
      </c>
      <c r="R19175" s="1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5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76" s="2">
        <v>44452</v>
      </c>
      <c r="N19176">
        <v>845427</v>
      </c>
      <c r="O19176" s="1" t="s">
        <v>167</v>
      </c>
      <c r="P19176" s="1" t="s">
        <v>61</v>
      </c>
      <c r="Q19176" s="1" t="s">
        <v>77</v>
      </c>
      <c r="R19176" s="1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5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77" s="2">
        <v>44269</v>
      </c>
      <c r="N19177">
        <v>845430</v>
      </c>
      <c r="O19177" s="1" t="s">
        <v>30</v>
      </c>
      <c r="P19177" s="1" t="s">
        <v>87</v>
      </c>
      <c r="Q19177" s="1" t="s">
        <v>32</v>
      </c>
      <c r="R19177" s="1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5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78" s="2">
        <v>44269</v>
      </c>
      <c r="N19178">
        <v>845437</v>
      </c>
      <c r="O19178" s="1" t="s">
        <v>167</v>
      </c>
      <c r="P19178" s="1" t="s">
        <v>82</v>
      </c>
      <c r="Q19178" s="1" t="s">
        <v>32</v>
      </c>
      <c r="R19178" s="1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5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79" s="2">
        <v>44269</v>
      </c>
      <c r="N19179">
        <v>844015</v>
      </c>
      <c r="O19179" s="1" t="s">
        <v>86</v>
      </c>
      <c r="P19179" s="1" t="s">
        <v>80</v>
      </c>
      <c r="Q19179" s="1" t="s">
        <v>32</v>
      </c>
      <c r="R19179" s="1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5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80" s="2">
        <v>44271</v>
      </c>
      <c r="N19180">
        <v>845498</v>
      </c>
      <c r="O19180" s="1" t="s">
        <v>30</v>
      </c>
      <c r="P19180" s="1" t="s">
        <v>108</v>
      </c>
      <c r="Q19180" s="1" t="s">
        <v>77</v>
      </c>
      <c r="R19180" s="1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5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81" s="2">
        <v>44421</v>
      </c>
      <c r="N19181">
        <v>845504</v>
      </c>
      <c r="O19181" s="1" t="s">
        <v>86</v>
      </c>
      <c r="P19181" s="1" t="s">
        <v>37</v>
      </c>
      <c r="Q19181" s="1" t="s">
        <v>32</v>
      </c>
      <c r="R19181" s="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5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82" s="2">
        <v>44239</v>
      </c>
      <c r="N19182">
        <v>845531</v>
      </c>
      <c r="O19182" s="1" t="s">
        <v>30</v>
      </c>
      <c r="P19182" s="1" t="s">
        <v>31</v>
      </c>
      <c r="Q19182" s="1" t="s">
        <v>32</v>
      </c>
      <c r="R19182" s="1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5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83" s="2">
        <v>44240</v>
      </c>
      <c r="N19183">
        <v>845532</v>
      </c>
      <c r="O19183" s="1" t="s">
        <v>91</v>
      </c>
      <c r="P19183" s="1" t="s">
        <v>82</v>
      </c>
      <c r="Q19183" s="1" t="s">
        <v>32</v>
      </c>
      <c r="R19183" s="1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5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84" s="2">
        <v>44269</v>
      </c>
      <c r="N19184">
        <v>845553</v>
      </c>
      <c r="O19184" s="1" t="s">
        <v>86</v>
      </c>
      <c r="P19184" s="1" t="s">
        <v>37</v>
      </c>
      <c r="Q19184" s="1" t="s">
        <v>32</v>
      </c>
      <c r="R19184" s="1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5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85" s="2">
        <v>44269</v>
      </c>
      <c r="N19185">
        <v>845559</v>
      </c>
      <c r="O19185" s="1" t="s">
        <v>68</v>
      </c>
      <c r="P19185" s="1" t="s">
        <v>201</v>
      </c>
      <c r="Q19185" s="1" t="s">
        <v>32</v>
      </c>
      <c r="R19185" s="1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5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86" s="2">
        <v>44240</v>
      </c>
      <c r="N19186">
        <v>845577</v>
      </c>
      <c r="O19186" s="1" t="s">
        <v>167</v>
      </c>
      <c r="P19186" s="1" t="s">
        <v>44</v>
      </c>
      <c r="Q19186" s="1" t="s">
        <v>77</v>
      </c>
      <c r="R19186" s="1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5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87" s="2">
        <v>44512</v>
      </c>
      <c r="N19187">
        <v>845586</v>
      </c>
      <c r="O19187" s="1" t="s">
        <v>86</v>
      </c>
      <c r="P19187" s="1" t="s">
        <v>75</v>
      </c>
      <c r="Q19187" s="1" t="s">
        <v>32</v>
      </c>
      <c r="R19187" s="1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5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88" s="2">
        <v>44358</v>
      </c>
      <c r="N19188">
        <v>845623</v>
      </c>
      <c r="O19188" s="1" t="s">
        <v>68</v>
      </c>
      <c r="P19188" s="1" t="s">
        <v>65</v>
      </c>
      <c r="Q19188" s="1" t="s">
        <v>77</v>
      </c>
      <c r="R19188" s="1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5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89" s="2">
        <v>44271</v>
      </c>
      <c r="N19189">
        <v>845643</v>
      </c>
      <c r="O19189" s="1" t="s">
        <v>103</v>
      </c>
      <c r="P19189" s="1" t="s">
        <v>75</v>
      </c>
      <c r="Q19189" s="1" t="s">
        <v>77</v>
      </c>
      <c r="R19189" s="1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5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90" s="2">
        <v>44483</v>
      </c>
      <c r="N19190">
        <v>845644</v>
      </c>
      <c r="O19190" s="1" t="s">
        <v>86</v>
      </c>
      <c r="P19190" s="1" t="s">
        <v>114</v>
      </c>
      <c r="Q19190" s="1" t="s">
        <v>77</v>
      </c>
      <c r="R19190" s="1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5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91" s="2">
        <v>44420</v>
      </c>
      <c r="N19191">
        <v>845650</v>
      </c>
      <c r="O19191" s="1" t="s">
        <v>30</v>
      </c>
      <c r="P19191" s="1" t="s">
        <v>116</v>
      </c>
      <c r="Q19191" s="1" t="s">
        <v>32</v>
      </c>
      <c r="R19191" s="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5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92" s="2">
        <v>44482</v>
      </c>
      <c r="N19192">
        <v>845655</v>
      </c>
      <c r="O19192" s="1" t="s">
        <v>167</v>
      </c>
      <c r="P19192" s="1" t="s">
        <v>75</v>
      </c>
      <c r="Q19192" s="1" t="s">
        <v>32</v>
      </c>
      <c r="R19192" s="1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5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93" s="2">
        <v>44543</v>
      </c>
      <c r="N19193">
        <v>845689</v>
      </c>
      <c r="O19193" s="1" t="s">
        <v>30</v>
      </c>
      <c r="P19193" s="1" t="s">
        <v>157</v>
      </c>
      <c r="Q19193" s="1" t="s">
        <v>77</v>
      </c>
      <c r="R19193" s="1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5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94" s="2">
        <v>44328</v>
      </c>
      <c r="N19194">
        <v>845693</v>
      </c>
      <c r="O19194" s="1" t="s">
        <v>86</v>
      </c>
      <c r="P19194" s="1" t="s">
        <v>1489</v>
      </c>
      <c r="Q19194" s="1" t="s">
        <v>77</v>
      </c>
      <c r="R19194" s="1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5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95" s="2">
        <v>44453</v>
      </c>
      <c r="N19195">
        <v>845698</v>
      </c>
      <c r="O19195" s="1" t="s">
        <v>30</v>
      </c>
      <c r="P19195" s="1" t="s">
        <v>53</v>
      </c>
      <c r="Q19195" s="1" t="s">
        <v>77</v>
      </c>
      <c r="R19195" s="1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5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96" s="2">
        <v>44513</v>
      </c>
      <c r="N19196">
        <v>845705</v>
      </c>
      <c r="O19196" s="1" t="s">
        <v>30</v>
      </c>
      <c r="P19196" s="1" t="s">
        <v>157</v>
      </c>
      <c r="Q19196" s="1" t="s">
        <v>77</v>
      </c>
      <c r="R19196" s="1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5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97" s="2">
        <v>44302</v>
      </c>
      <c r="N19197">
        <v>845743</v>
      </c>
      <c r="O19197" s="1" t="s">
        <v>30</v>
      </c>
      <c r="P19197" s="1" t="s">
        <v>44</v>
      </c>
      <c r="Q19197" s="1" t="s">
        <v>77</v>
      </c>
      <c r="R19197" s="1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5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98" s="2">
        <v>44269</v>
      </c>
      <c r="N19198">
        <v>845769</v>
      </c>
      <c r="O19198" s="1" t="s">
        <v>86</v>
      </c>
      <c r="P19198" s="1" t="s">
        <v>31</v>
      </c>
      <c r="Q19198" s="1" t="s">
        <v>32</v>
      </c>
      <c r="R19198" s="1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5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99" s="2">
        <v>44269</v>
      </c>
      <c r="N19199">
        <v>845776</v>
      </c>
      <c r="O19199" s="1" t="s">
        <v>30</v>
      </c>
      <c r="P19199" s="1" t="s">
        <v>65</v>
      </c>
      <c r="Q19199" s="1" t="s">
        <v>32</v>
      </c>
      <c r="R19199" s="1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5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00" s="2">
        <v>44268</v>
      </c>
      <c r="N19200">
        <v>845777</v>
      </c>
      <c r="O19200" s="1" t="s">
        <v>30</v>
      </c>
      <c r="P19200" s="1" t="s">
        <v>31</v>
      </c>
      <c r="Q19200" s="1" t="s">
        <v>32</v>
      </c>
      <c r="R19200" s="1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5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01" s="2">
        <v>44480</v>
      </c>
      <c r="N19201">
        <v>845814</v>
      </c>
      <c r="O19201" s="1" t="s">
        <v>30</v>
      </c>
      <c r="P19201" s="1" t="s">
        <v>92</v>
      </c>
      <c r="Q19201" s="1" t="s">
        <v>77</v>
      </c>
      <c r="R19201" s="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5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02" s="2">
        <v>44269</v>
      </c>
      <c r="N19202">
        <v>845825</v>
      </c>
      <c r="O19202" s="1" t="s">
        <v>30</v>
      </c>
      <c r="P19202" s="1" t="s">
        <v>201</v>
      </c>
      <c r="Q19202" s="1" t="s">
        <v>32</v>
      </c>
      <c r="R19202" s="1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5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03" s="2">
        <v>44421</v>
      </c>
      <c r="N19203">
        <v>845833</v>
      </c>
      <c r="O19203" s="1" t="s">
        <v>36</v>
      </c>
      <c r="P19203" s="1" t="s">
        <v>114</v>
      </c>
      <c r="Q19203" s="1" t="s">
        <v>32</v>
      </c>
      <c r="R19203" s="1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5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04" s="2">
        <v>44358</v>
      </c>
      <c r="N19204">
        <v>827649</v>
      </c>
      <c r="O19204" s="1" t="s">
        <v>280</v>
      </c>
      <c r="P19204" s="1" t="s">
        <v>31</v>
      </c>
      <c r="Q19204" s="1" t="s">
        <v>77</v>
      </c>
      <c r="R19204" s="1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5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05" s="2">
        <v>44482</v>
      </c>
      <c r="N19205">
        <v>845854</v>
      </c>
      <c r="O19205" s="1" t="s">
        <v>120</v>
      </c>
      <c r="P19205" s="1" t="s">
        <v>101</v>
      </c>
      <c r="Q19205" s="1" t="s">
        <v>77</v>
      </c>
      <c r="R19205" s="1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5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06" s="2">
        <v>44543</v>
      </c>
      <c r="N19206">
        <v>845897</v>
      </c>
      <c r="O19206" s="1" t="s">
        <v>30</v>
      </c>
      <c r="P19206" s="1" t="s">
        <v>108</v>
      </c>
      <c r="Q19206" s="1" t="s">
        <v>32</v>
      </c>
      <c r="R19206" s="1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5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07" s="2">
        <v>44297</v>
      </c>
      <c r="N19207">
        <v>845902</v>
      </c>
      <c r="O19207" s="1" t="s">
        <v>103</v>
      </c>
      <c r="P19207" s="1" t="s">
        <v>37</v>
      </c>
      <c r="Q19207" s="1" t="s">
        <v>32</v>
      </c>
      <c r="R19207" s="1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5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08" s="2">
        <v>44331</v>
      </c>
      <c r="N19208">
        <v>845917</v>
      </c>
      <c r="O19208" s="1" t="s">
        <v>30</v>
      </c>
      <c r="P19208" s="1" t="s">
        <v>3236</v>
      </c>
      <c r="Q19208" s="1" t="s">
        <v>77</v>
      </c>
      <c r="R19208" s="1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5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09" s="2">
        <v>44390</v>
      </c>
      <c r="N19209">
        <v>845919</v>
      </c>
      <c r="O19209" s="1" t="s">
        <v>30</v>
      </c>
      <c r="P19209" s="1" t="s">
        <v>82</v>
      </c>
      <c r="Q19209" s="1" t="s">
        <v>32</v>
      </c>
      <c r="R19209" s="1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5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10" s="2">
        <v>44572</v>
      </c>
      <c r="N19210">
        <v>845924</v>
      </c>
      <c r="O19210" s="1" t="s">
        <v>30</v>
      </c>
      <c r="P19210" s="1" t="s">
        <v>80</v>
      </c>
      <c r="Q19210" s="1" t="s">
        <v>32</v>
      </c>
      <c r="R19210" s="1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5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11" s="2">
        <v>44269</v>
      </c>
      <c r="N19211">
        <v>845936</v>
      </c>
      <c r="O19211" s="1" t="s">
        <v>68</v>
      </c>
      <c r="P19211" s="1" t="s">
        <v>82</v>
      </c>
      <c r="Q19211" s="1" t="s">
        <v>32</v>
      </c>
      <c r="R19211" s="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5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12" s="2">
        <v>44360</v>
      </c>
      <c r="N19212">
        <v>845945</v>
      </c>
      <c r="O19212" s="1" t="s">
        <v>86</v>
      </c>
      <c r="P19212" s="1" t="s">
        <v>92</v>
      </c>
      <c r="Q19212" s="1" t="s">
        <v>32</v>
      </c>
      <c r="R19212" s="1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5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13" s="2">
        <v>44481</v>
      </c>
      <c r="N19213">
        <v>845976</v>
      </c>
      <c r="O19213" s="1" t="s">
        <v>30</v>
      </c>
      <c r="P19213" s="1" t="s">
        <v>37</v>
      </c>
      <c r="Q19213" s="1" t="s">
        <v>32</v>
      </c>
      <c r="R19213" s="1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5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14" s="2">
        <v>44543</v>
      </c>
      <c r="N19214">
        <v>845977</v>
      </c>
      <c r="O19214" s="1" t="s">
        <v>30</v>
      </c>
      <c r="P19214" s="1" t="s">
        <v>187</v>
      </c>
      <c r="Q19214" s="1" t="s">
        <v>77</v>
      </c>
      <c r="R19214" s="1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5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15" s="2">
        <v>44267</v>
      </c>
      <c r="N19215">
        <v>846006</v>
      </c>
      <c r="O19215" s="1" t="s">
        <v>30</v>
      </c>
      <c r="P19215" s="1" t="s">
        <v>187</v>
      </c>
      <c r="Q19215" s="1" t="s">
        <v>77</v>
      </c>
      <c r="R19215" s="1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5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16" s="2">
        <v>44573</v>
      </c>
      <c r="N19216">
        <v>846007</v>
      </c>
      <c r="O19216" s="1" t="s">
        <v>36</v>
      </c>
      <c r="P19216" s="1" t="s">
        <v>51</v>
      </c>
      <c r="Q19216" s="1" t="s">
        <v>32</v>
      </c>
      <c r="R19216" s="1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5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17" s="2">
        <v>44574</v>
      </c>
      <c r="N19217">
        <v>846026</v>
      </c>
      <c r="O19217" s="1" t="s">
        <v>30</v>
      </c>
      <c r="P19217" s="1" t="s">
        <v>114</v>
      </c>
      <c r="Q19217" s="1" t="s">
        <v>32</v>
      </c>
      <c r="R19217" s="1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5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18" s="2">
        <v>44297</v>
      </c>
      <c r="N19218">
        <v>846036</v>
      </c>
      <c r="O19218" s="1" t="s">
        <v>30</v>
      </c>
      <c r="P19218" s="1" t="s">
        <v>87</v>
      </c>
      <c r="Q19218" s="1" t="s">
        <v>32</v>
      </c>
      <c r="R19218" s="1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5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19" s="2">
        <v>44421</v>
      </c>
      <c r="N19219">
        <v>846060</v>
      </c>
      <c r="O19219" s="1" t="s">
        <v>30</v>
      </c>
      <c r="P19219" s="1" t="s">
        <v>157</v>
      </c>
      <c r="Q19219" s="1" t="s">
        <v>32</v>
      </c>
      <c r="R19219" s="1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5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20" s="2">
        <v>44422</v>
      </c>
      <c r="N19220">
        <v>846074</v>
      </c>
      <c r="O19220" s="1" t="s">
        <v>30</v>
      </c>
      <c r="P19220" s="1" t="s">
        <v>37</v>
      </c>
      <c r="Q19220" s="1" t="s">
        <v>77</v>
      </c>
      <c r="R19220" s="1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5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21" s="2">
        <v>44574</v>
      </c>
      <c r="N19221">
        <v>846087</v>
      </c>
      <c r="O19221" s="1" t="s">
        <v>68</v>
      </c>
      <c r="P19221" s="1" t="s">
        <v>48</v>
      </c>
      <c r="Q19221" s="1" t="s">
        <v>32</v>
      </c>
      <c r="R19221" s="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5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22" s="2">
        <v>44511</v>
      </c>
      <c r="N19222">
        <v>846128</v>
      </c>
      <c r="O19222" s="1" t="s">
        <v>30</v>
      </c>
      <c r="P19222" s="1" t="s">
        <v>55</v>
      </c>
      <c r="Q19222" s="1" t="s">
        <v>32</v>
      </c>
      <c r="R19222" s="1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5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23" s="2">
        <v>44482</v>
      </c>
      <c r="N19223">
        <v>846130</v>
      </c>
      <c r="O19223" s="1" t="s">
        <v>30</v>
      </c>
      <c r="P19223" s="1" t="s">
        <v>65</v>
      </c>
      <c r="Q19223" s="1" t="s">
        <v>32</v>
      </c>
      <c r="R19223" s="1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5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24" s="2">
        <v>44269</v>
      </c>
      <c r="N19224">
        <v>846134</v>
      </c>
      <c r="O19224" s="1" t="s">
        <v>70</v>
      </c>
      <c r="P19224" s="1" t="s">
        <v>53</v>
      </c>
      <c r="Q19224" s="1" t="s">
        <v>32</v>
      </c>
      <c r="R19224" s="1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5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25" s="2">
        <v>44269</v>
      </c>
      <c r="N19225">
        <v>846172</v>
      </c>
      <c r="O19225" s="1" t="s">
        <v>30</v>
      </c>
      <c r="P19225" s="1" t="s">
        <v>48</v>
      </c>
      <c r="Q19225" s="1" t="s">
        <v>32</v>
      </c>
      <c r="R19225" s="1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5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26" s="2">
        <v>44269</v>
      </c>
      <c r="N19226">
        <v>846257</v>
      </c>
      <c r="O19226" s="1" t="s">
        <v>30</v>
      </c>
      <c r="P19226" s="1" t="s">
        <v>37</v>
      </c>
      <c r="Q19226" s="1" t="s">
        <v>32</v>
      </c>
      <c r="R19226" s="1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5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27" s="2">
        <v>44541</v>
      </c>
      <c r="N19227">
        <v>846275</v>
      </c>
      <c r="O19227" s="1" t="s">
        <v>30</v>
      </c>
      <c r="P19227" s="1" t="s">
        <v>75</v>
      </c>
      <c r="Q19227" s="1" t="s">
        <v>77</v>
      </c>
      <c r="R19227" s="1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5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28" s="2">
        <v>44269</v>
      </c>
      <c r="N19228">
        <v>846281</v>
      </c>
      <c r="O19228" s="1" t="s">
        <v>30</v>
      </c>
      <c r="P19228" s="1" t="s">
        <v>116</v>
      </c>
      <c r="Q19228" s="1" t="s">
        <v>32</v>
      </c>
      <c r="R19228" s="1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5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29" s="2">
        <v>44451</v>
      </c>
      <c r="N19229">
        <v>846283</v>
      </c>
      <c r="O19229" s="1" t="s">
        <v>30</v>
      </c>
      <c r="P19229" s="1" t="s">
        <v>51</v>
      </c>
      <c r="Q19229" s="1" t="s">
        <v>32</v>
      </c>
      <c r="R19229" s="1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5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30" s="2">
        <v>44243</v>
      </c>
      <c r="N19230">
        <v>846309</v>
      </c>
      <c r="O19230" s="1" t="s">
        <v>68</v>
      </c>
      <c r="P19230" s="1" t="s">
        <v>114</v>
      </c>
      <c r="Q19230" s="1" t="s">
        <v>77</v>
      </c>
      <c r="R19230" s="1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5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31" s="2">
        <v>44269</v>
      </c>
      <c r="N19231">
        <v>846352</v>
      </c>
      <c r="O19231" s="1" t="s">
        <v>36</v>
      </c>
      <c r="P19231" s="1" t="s">
        <v>87</v>
      </c>
      <c r="Q19231" s="1" t="s">
        <v>32</v>
      </c>
      <c r="R19231" s="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5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32" s="2">
        <v>44300</v>
      </c>
      <c r="N19232">
        <v>846390</v>
      </c>
      <c r="O19232" s="1" t="s">
        <v>70</v>
      </c>
      <c r="P19232" s="1" t="s">
        <v>75</v>
      </c>
      <c r="Q19232" s="1" t="s">
        <v>32</v>
      </c>
      <c r="R19232" s="1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5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33" s="2">
        <v>44299</v>
      </c>
      <c r="N19233">
        <v>846406</v>
      </c>
      <c r="O19233" s="1" t="s">
        <v>129</v>
      </c>
      <c r="P19233" s="1" t="s">
        <v>116</v>
      </c>
      <c r="Q19233" s="1" t="s">
        <v>32</v>
      </c>
      <c r="R19233" s="1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5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34" s="2">
        <v>44271</v>
      </c>
      <c r="N19234">
        <v>846458</v>
      </c>
      <c r="O19234" s="1" t="s">
        <v>30</v>
      </c>
      <c r="P19234" s="1" t="s">
        <v>80</v>
      </c>
      <c r="Q19234" s="1" t="s">
        <v>77</v>
      </c>
      <c r="R19234" s="1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5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35" s="2">
        <v>44543</v>
      </c>
      <c r="N19235">
        <v>814393</v>
      </c>
      <c r="O19235" s="1" t="s">
        <v>36</v>
      </c>
      <c r="P19235" s="1" t="s">
        <v>87</v>
      </c>
      <c r="Q19235" s="1" t="s">
        <v>32</v>
      </c>
      <c r="R19235" s="1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5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36" s="2">
        <v>44481</v>
      </c>
      <c r="N19236">
        <v>846485</v>
      </c>
      <c r="O19236" s="1" t="s">
        <v>30</v>
      </c>
      <c r="P19236" s="1" t="s">
        <v>116</v>
      </c>
      <c r="Q19236" s="1" t="s">
        <v>32</v>
      </c>
      <c r="R19236" s="1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5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37" s="2">
        <v>44359</v>
      </c>
      <c r="N19237">
        <v>846514</v>
      </c>
      <c r="O19237" s="1" t="s">
        <v>36</v>
      </c>
      <c r="P19237" s="1" t="s">
        <v>87</v>
      </c>
      <c r="Q19237" s="1" t="s">
        <v>32</v>
      </c>
      <c r="R19237" s="1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5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38" s="2">
        <v>44513</v>
      </c>
      <c r="N19238">
        <v>846543</v>
      </c>
      <c r="O19238" s="1" t="s">
        <v>30</v>
      </c>
      <c r="P19238" s="1" t="s">
        <v>61</v>
      </c>
      <c r="Q19238" s="1" t="s">
        <v>32</v>
      </c>
      <c r="R19238" s="1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5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39" s="2">
        <v>44358</v>
      </c>
      <c r="N19239">
        <v>846580</v>
      </c>
      <c r="O19239" s="1" t="s">
        <v>91</v>
      </c>
      <c r="P19239" s="1" t="s">
        <v>82</v>
      </c>
      <c r="Q19239" s="1" t="s">
        <v>32</v>
      </c>
      <c r="R19239" s="1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5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40" s="2">
        <v>44300</v>
      </c>
      <c r="N19240">
        <v>846596</v>
      </c>
      <c r="O19240" s="1" t="s">
        <v>86</v>
      </c>
      <c r="P19240" s="1" t="s">
        <v>37</v>
      </c>
      <c r="Q19240" s="1" t="s">
        <v>32</v>
      </c>
      <c r="R19240" s="1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5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41" s="2">
        <v>44240</v>
      </c>
      <c r="N19241">
        <v>846629</v>
      </c>
      <c r="O19241" s="1" t="s">
        <v>70</v>
      </c>
      <c r="P19241" s="1" t="s">
        <v>352</v>
      </c>
      <c r="Q19241" s="1" t="s">
        <v>77</v>
      </c>
      <c r="R19241" s="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5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42" s="2">
        <v>44269</v>
      </c>
      <c r="N19242">
        <v>846637</v>
      </c>
      <c r="O19242" s="1" t="s">
        <v>91</v>
      </c>
      <c r="P19242" s="1" t="s">
        <v>55</v>
      </c>
      <c r="Q19242" s="1" t="s">
        <v>32</v>
      </c>
      <c r="R19242" s="1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5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43" s="2">
        <v>44241</v>
      </c>
      <c r="N19243">
        <v>846641</v>
      </c>
      <c r="O19243" s="1" t="s">
        <v>30</v>
      </c>
      <c r="P19243" s="1" t="s">
        <v>51</v>
      </c>
      <c r="Q19243" s="1" t="s">
        <v>77</v>
      </c>
      <c r="R19243" s="1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5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44" s="2">
        <v>44269</v>
      </c>
      <c r="N19244">
        <v>846667</v>
      </c>
      <c r="O19244" s="1" t="s">
        <v>91</v>
      </c>
      <c r="P19244" s="1" t="s">
        <v>44</v>
      </c>
      <c r="Q19244" s="1" t="s">
        <v>77</v>
      </c>
      <c r="R19244" s="1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5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45" s="2">
        <v>44269</v>
      </c>
      <c r="N19245">
        <v>846736</v>
      </c>
      <c r="O19245" s="1" t="s">
        <v>30</v>
      </c>
      <c r="P19245" s="1" t="s">
        <v>55</v>
      </c>
      <c r="Q19245" s="1" t="s">
        <v>32</v>
      </c>
      <c r="R19245" s="1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5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46" s="2">
        <v>44240</v>
      </c>
      <c r="N19246">
        <v>846756</v>
      </c>
      <c r="O19246" s="1" t="s">
        <v>30</v>
      </c>
      <c r="P19246" s="1" t="s">
        <v>227</v>
      </c>
      <c r="Q19246" s="1" t="s">
        <v>77</v>
      </c>
      <c r="R19246" s="1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5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47" s="2">
        <v>44480</v>
      </c>
      <c r="N19247">
        <v>846769</v>
      </c>
      <c r="O19247" s="1" t="s">
        <v>30</v>
      </c>
      <c r="P19247" s="1" t="s">
        <v>227</v>
      </c>
      <c r="Q19247" s="1" t="s">
        <v>77</v>
      </c>
      <c r="R19247" s="1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5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48" s="2">
        <v>44420</v>
      </c>
      <c r="N19248">
        <v>846777</v>
      </c>
      <c r="O19248" s="1" t="s">
        <v>30</v>
      </c>
      <c r="P19248" s="1" t="s">
        <v>82</v>
      </c>
      <c r="Q19248" s="1" t="s">
        <v>32</v>
      </c>
      <c r="R19248" s="1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5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49" s="2">
        <v>44269</v>
      </c>
      <c r="N19249">
        <v>846783</v>
      </c>
      <c r="O19249" s="1" t="s">
        <v>30</v>
      </c>
      <c r="P19249" s="1" t="s">
        <v>37</v>
      </c>
      <c r="Q19249" s="1" t="s">
        <v>32</v>
      </c>
      <c r="R19249" s="1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5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50" s="2">
        <v>44511</v>
      </c>
      <c r="N19250">
        <v>846795</v>
      </c>
      <c r="O19250" s="1" t="s">
        <v>30</v>
      </c>
      <c r="P19250" s="1" t="s">
        <v>352</v>
      </c>
      <c r="Q19250" s="1" t="s">
        <v>32</v>
      </c>
      <c r="R19250" s="1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5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51" s="2">
        <v>44514</v>
      </c>
      <c r="N19251">
        <v>846808</v>
      </c>
      <c r="O19251" s="1" t="s">
        <v>30</v>
      </c>
      <c r="P19251" s="1" t="s">
        <v>92</v>
      </c>
      <c r="Q19251" s="1" t="s">
        <v>77</v>
      </c>
      <c r="R19251" s="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5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52" s="2">
        <v>44573</v>
      </c>
      <c r="N19252">
        <v>846862</v>
      </c>
      <c r="O19252" s="1" t="s">
        <v>30</v>
      </c>
      <c r="P19252" s="1" t="s">
        <v>157</v>
      </c>
      <c r="Q19252" s="1" t="s">
        <v>32</v>
      </c>
      <c r="R19252" s="1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5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53" s="2">
        <v>44512</v>
      </c>
      <c r="N19253">
        <v>831043</v>
      </c>
      <c r="O19253" s="1" t="s">
        <v>280</v>
      </c>
      <c r="P19253" s="1" t="s">
        <v>31</v>
      </c>
      <c r="Q19253" s="1" t="s">
        <v>32</v>
      </c>
      <c r="R19253" s="1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5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54" s="2">
        <v>44482</v>
      </c>
      <c r="N19254">
        <v>846914</v>
      </c>
      <c r="O19254" s="1" t="s">
        <v>30</v>
      </c>
      <c r="P19254" s="1" t="s">
        <v>87</v>
      </c>
      <c r="Q19254" s="1" t="s">
        <v>32</v>
      </c>
      <c r="R19254" s="1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5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55" s="2">
        <v>44269</v>
      </c>
      <c r="N19255">
        <v>846931</v>
      </c>
      <c r="O19255" s="1" t="s">
        <v>30</v>
      </c>
      <c r="P19255" s="1" t="s">
        <v>201</v>
      </c>
      <c r="Q19255" s="1" t="s">
        <v>32</v>
      </c>
      <c r="R19255" s="1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5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56" s="2">
        <v>44391</v>
      </c>
      <c r="N19256">
        <v>847008</v>
      </c>
      <c r="O19256" s="1" t="s">
        <v>30</v>
      </c>
      <c r="P19256" s="1" t="s">
        <v>157</v>
      </c>
      <c r="Q19256" s="1" t="s">
        <v>77</v>
      </c>
      <c r="R19256" s="1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5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57" s="2">
        <v>44269</v>
      </c>
      <c r="N19257">
        <v>847023</v>
      </c>
      <c r="O19257" s="1" t="s">
        <v>36</v>
      </c>
      <c r="P19257" s="1" t="s">
        <v>82</v>
      </c>
      <c r="Q19257" s="1" t="s">
        <v>32</v>
      </c>
      <c r="R19257" s="1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5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58" s="2">
        <v>44451</v>
      </c>
      <c r="N19258">
        <v>847024</v>
      </c>
      <c r="O19258" s="1" t="s">
        <v>68</v>
      </c>
      <c r="P19258" s="1" t="s">
        <v>55</v>
      </c>
      <c r="Q19258" s="1" t="s">
        <v>32</v>
      </c>
      <c r="R19258" s="1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5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59" s="2">
        <v>44482</v>
      </c>
      <c r="N19259">
        <v>847030</v>
      </c>
      <c r="O19259" s="1" t="s">
        <v>30</v>
      </c>
      <c r="P19259" s="1" t="s">
        <v>87</v>
      </c>
      <c r="Q19259" s="1" t="s">
        <v>32</v>
      </c>
      <c r="R19259" s="1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5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60" s="2">
        <v>44269</v>
      </c>
      <c r="N19260">
        <v>847036</v>
      </c>
      <c r="O19260" s="1" t="s">
        <v>30</v>
      </c>
      <c r="P19260" s="1" t="s">
        <v>116</v>
      </c>
      <c r="Q19260" s="1" t="s">
        <v>32</v>
      </c>
      <c r="R19260" s="1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5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61" s="2">
        <v>44298</v>
      </c>
      <c r="N19261">
        <v>847043</v>
      </c>
      <c r="O19261" s="1" t="s">
        <v>30</v>
      </c>
      <c r="P19261" s="1" t="s">
        <v>55</v>
      </c>
      <c r="Q19261" s="1" t="s">
        <v>32</v>
      </c>
      <c r="R19261" s="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5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62" s="2">
        <v>44360</v>
      </c>
      <c r="N19262">
        <v>847057</v>
      </c>
      <c r="O19262" s="1" t="s">
        <v>30</v>
      </c>
      <c r="P19262" s="1" t="s">
        <v>152</v>
      </c>
      <c r="Q19262" s="1" t="s">
        <v>77</v>
      </c>
      <c r="R19262" s="1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5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63" s="2">
        <v>44302</v>
      </c>
      <c r="N19263">
        <v>847053</v>
      </c>
      <c r="O19263" s="1" t="s">
        <v>70</v>
      </c>
      <c r="P19263" s="1" t="s">
        <v>51</v>
      </c>
      <c r="Q19263" s="1" t="s">
        <v>77</v>
      </c>
      <c r="R19263" s="1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5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64" s="2">
        <v>44243</v>
      </c>
      <c r="N19264">
        <v>847061</v>
      </c>
      <c r="O19264" s="1" t="s">
        <v>91</v>
      </c>
      <c r="P19264" s="1" t="s">
        <v>352</v>
      </c>
      <c r="Q19264" s="1" t="s">
        <v>77</v>
      </c>
      <c r="R19264" s="1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5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65" s="2">
        <v>44269</v>
      </c>
      <c r="N19265">
        <v>847098</v>
      </c>
      <c r="O19265" s="1" t="s">
        <v>30</v>
      </c>
      <c r="P19265" s="1" t="s">
        <v>65</v>
      </c>
      <c r="Q19265" s="1" t="s">
        <v>32</v>
      </c>
      <c r="R19265" s="1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5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66" s="2">
        <v>44572</v>
      </c>
      <c r="N19266">
        <v>847100</v>
      </c>
      <c r="O19266" s="1" t="s">
        <v>103</v>
      </c>
      <c r="P19266" s="1" t="s">
        <v>31</v>
      </c>
      <c r="Q19266" s="1" t="s">
        <v>32</v>
      </c>
      <c r="R19266" s="1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5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67" s="2">
        <v>44269</v>
      </c>
      <c r="N19267">
        <v>847102</v>
      </c>
      <c r="O19267" s="1" t="s">
        <v>86</v>
      </c>
      <c r="P19267" s="1" t="s">
        <v>48</v>
      </c>
      <c r="Q19267" s="1" t="s">
        <v>32</v>
      </c>
      <c r="R19267" s="1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5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68" s="2">
        <v>44328</v>
      </c>
      <c r="N19268">
        <v>847135</v>
      </c>
      <c r="O19268" s="1" t="s">
        <v>36</v>
      </c>
      <c r="P19268" s="1" t="s">
        <v>82</v>
      </c>
      <c r="Q19268" s="1" t="s">
        <v>32</v>
      </c>
      <c r="R19268" s="1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5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69" s="2">
        <v>44269</v>
      </c>
      <c r="N19269">
        <v>847155</v>
      </c>
      <c r="O19269" s="1" t="s">
        <v>70</v>
      </c>
      <c r="P19269" s="1" t="s">
        <v>116</v>
      </c>
      <c r="Q19269" s="1" t="s">
        <v>32</v>
      </c>
      <c r="R19269" s="1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5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70" s="2">
        <v>44240</v>
      </c>
      <c r="N19270">
        <v>847281</v>
      </c>
      <c r="O19270" s="1" t="s">
        <v>30</v>
      </c>
      <c r="P19270" s="1" t="s">
        <v>31</v>
      </c>
      <c r="Q19270" s="1" t="s">
        <v>77</v>
      </c>
      <c r="R19270" s="1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5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71" s="2">
        <v>44267</v>
      </c>
      <c r="N19271">
        <v>847295</v>
      </c>
      <c r="O19271" s="1" t="s">
        <v>30</v>
      </c>
      <c r="P19271" s="1" t="s">
        <v>227</v>
      </c>
      <c r="Q19271" s="1" t="s">
        <v>32</v>
      </c>
      <c r="R19271" s="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5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72" s="2">
        <v>44242</v>
      </c>
      <c r="N19272">
        <v>847313</v>
      </c>
      <c r="O19272" s="1" t="s">
        <v>36</v>
      </c>
      <c r="P19272" s="1" t="s">
        <v>174</v>
      </c>
      <c r="Q19272" s="1" t="s">
        <v>77</v>
      </c>
      <c r="R19272" s="1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5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73" s="2">
        <v>44269</v>
      </c>
      <c r="N19273">
        <v>847317</v>
      </c>
      <c r="O19273" s="1" t="s">
        <v>30</v>
      </c>
      <c r="P19273" s="1" t="s">
        <v>31</v>
      </c>
      <c r="Q19273" s="1" t="s">
        <v>32</v>
      </c>
      <c r="R19273" s="1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5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74" s="2">
        <v>44544</v>
      </c>
      <c r="N19274">
        <v>847334</v>
      </c>
      <c r="O19274" s="1" t="s">
        <v>129</v>
      </c>
      <c r="P19274" s="1" t="s">
        <v>55</v>
      </c>
      <c r="Q19274" s="1" t="s">
        <v>77</v>
      </c>
      <c r="R19274" s="1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5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75" s="2">
        <v>44513</v>
      </c>
      <c r="N19275">
        <v>847339</v>
      </c>
      <c r="O19275" s="1" t="s">
        <v>103</v>
      </c>
      <c r="P19275" s="1" t="s">
        <v>31</v>
      </c>
      <c r="Q19275" s="1" t="s">
        <v>77</v>
      </c>
      <c r="R19275" s="1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5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76" s="2">
        <v>44269</v>
      </c>
      <c r="N19276">
        <v>847343</v>
      </c>
      <c r="O19276" s="1" t="s">
        <v>30</v>
      </c>
      <c r="P19276" s="1" t="s">
        <v>108</v>
      </c>
      <c r="Q19276" s="1" t="s">
        <v>32</v>
      </c>
      <c r="R19276" s="1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5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77" s="2">
        <v>44542</v>
      </c>
      <c r="N19277">
        <v>847370</v>
      </c>
      <c r="O19277" s="1" t="s">
        <v>30</v>
      </c>
      <c r="P19277" s="1" t="s">
        <v>51</v>
      </c>
      <c r="Q19277" s="1" t="s">
        <v>32</v>
      </c>
      <c r="R19277" s="1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5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78" s="2">
        <v>44513</v>
      </c>
      <c r="N19278">
        <v>835135</v>
      </c>
      <c r="O19278" s="1" t="s">
        <v>70</v>
      </c>
      <c r="P19278" s="1" t="s">
        <v>75</v>
      </c>
      <c r="Q19278" s="1" t="s">
        <v>77</v>
      </c>
      <c r="R19278" s="1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5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79" s="2">
        <v>44271</v>
      </c>
      <c r="N19279">
        <v>847387</v>
      </c>
      <c r="O19279" s="1" t="s">
        <v>91</v>
      </c>
      <c r="P19279" s="1" t="s">
        <v>55</v>
      </c>
      <c r="Q19279" s="1" t="s">
        <v>77</v>
      </c>
      <c r="R19279" s="1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5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80" s="2">
        <v>44269</v>
      </c>
      <c r="N19280">
        <v>847408</v>
      </c>
      <c r="O19280" s="1" t="s">
        <v>30</v>
      </c>
      <c r="P19280" s="1" t="s">
        <v>55</v>
      </c>
      <c r="Q19280" s="1" t="s">
        <v>32</v>
      </c>
      <c r="R19280" s="1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5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81" s="2">
        <v>44269</v>
      </c>
      <c r="N19281">
        <v>847410</v>
      </c>
      <c r="O19281" s="1" t="s">
        <v>30</v>
      </c>
      <c r="P19281" s="1" t="s">
        <v>116</v>
      </c>
      <c r="Q19281" s="1" t="s">
        <v>32</v>
      </c>
      <c r="R19281" s="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5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82" s="2">
        <v>44541</v>
      </c>
      <c r="N19282">
        <v>847411</v>
      </c>
      <c r="O19282" s="1" t="s">
        <v>30</v>
      </c>
      <c r="P19282" s="1" t="s">
        <v>48</v>
      </c>
      <c r="Q19282" s="1" t="s">
        <v>32</v>
      </c>
      <c r="R19282" s="1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5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83" s="2">
        <v>44269</v>
      </c>
      <c r="N19283">
        <v>847413</v>
      </c>
      <c r="O19283" s="1" t="s">
        <v>30</v>
      </c>
      <c r="P19283" s="1" t="s">
        <v>82</v>
      </c>
      <c r="Q19283" s="1" t="s">
        <v>32</v>
      </c>
      <c r="R19283" s="1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5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84" s="2">
        <v>44328</v>
      </c>
      <c r="N19284">
        <v>847417</v>
      </c>
      <c r="O19284" s="1" t="s">
        <v>86</v>
      </c>
      <c r="P19284" s="1" t="s">
        <v>31</v>
      </c>
      <c r="Q19284" s="1" t="s">
        <v>32</v>
      </c>
      <c r="R19284" s="1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5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85" s="2">
        <v>44452</v>
      </c>
      <c r="N19285">
        <v>847429</v>
      </c>
      <c r="O19285" s="1" t="s">
        <v>30</v>
      </c>
      <c r="P19285" s="1" t="s">
        <v>51</v>
      </c>
      <c r="Q19285" s="1" t="s">
        <v>32</v>
      </c>
      <c r="R19285" s="1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5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86" s="2">
        <v>44299</v>
      </c>
      <c r="N19286">
        <v>847431</v>
      </c>
      <c r="O19286" s="1" t="s">
        <v>30</v>
      </c>
      <c r="P19286" s="1" t="s">
        <v>92</v>
      </c>
      <c r="Q19286" s="1" t="s">
        <v>32</v>
      </c>
      <c r="R19286" s="1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5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87" s="2">
        <v>44484</v>
      </c>
      <c r="N19287">
        <v>847434</v>
      </c>
      <c r="O19287" s="1" t="s">
        <v>103</v>
      </c>
      <c r="P19287" s="1" t="s">
        <v>37</v>
      </c>
      <c r="Q19287" s="1" t="s">
        <v>77</v>
      </c>
      <c r="R19287" s="1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5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88" s="2">
        <v>44269</v>
      </c>
      <c r="N19288">
        <v>826320</v>
      </c>
      <c r="O19288" s="1" t="s">
        <v>30</v>
      </c>
      <c r="P19288" s="1" t="s">
        <v>92</v>
      </c>
      <c r="Q19288" s="1" t="s">
        <v>32</v>
      </c>
      <c r="R19288" s="1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5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89" s="2">
        <v>44269</v>
      </c>
      <c r="N19289">
        <v>847488</v>
      </c>
      <c r="O19289" s="1" t="s">
        <v>36</v>
      </c>
      <c r="P19289" s="1" t="s">
        <v>87</v>
      </c>
      <c r="Q19289" s="1" t="s">
        <v>32</v>
      </c>
      <c r="R19289" s="1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5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90" s="2">
        <v>44359</v>
      </c>
      <c r="N19290">
        <v>847503</v>
      </c>
      <c r="O19290" s="1" t="s">
        <v>30</v>
      </c>
      <c r="P19290" s="1" t="s">
        <v>82</v>
      </c>
      <c r="Q19290" s="1" t="s">
        <v>32</v>
      </c>
      <c r="R19290" s="1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5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91" s="2">
        <v>44240</v>
      </c>
      <c r="N19291">
        <v>847514</v>
      </c>
      <c r="O19291" s="1" t="s">
        <v>86</v>
      </c>
      <c r="P19291" s="1" t="s">
        <v>80</v>
      </c>
      <c r="Q19291" s="1" t="s">
        <v>32</v>
      </c>
      <c r="R19291" s="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5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92" s="2">
        <v>44297</v>
      </c>
      <c r="N19292">
        <v>847549</v>
      </c>
      <c r="O19292" s="1" t="s">
        <v>36</v>
      </c>
      <c r="P19292" s="1" t="s">
        <v>51</v>
      </c>
      <c r="Q19292" s="1" t="s">
        <v>32</v>
      </c>
      <c r="R19292" s="1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5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93" s="2">
        <v>44297</v>
      </c>
      <c r="N19293">
        <v>847550</v>
      </c>
      <c r="O19293" s="1" t="s">
        <v>86</v>
      </c>
      <c r="P19293" s="1" t="s">
        <v>174</v>
      </c>
      <c r="Q19293" s="1" t="s">
        <v>77</v>
      </c>
      <c r="R19293" s="1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5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94" s="2">
        <v>44269</v>
      </c>
      <c r="N19294">
        <v>847604</v>
      </c>
      <c r="O19294" s="1" t="s">
        <v>30</v>
      </c>
      <c r="P19294" s="1" t="s">
        <v>114</v>
      </c>
      <c r="Q19294" s="1" t="s">
        <v>32</v>
      </c>
      <c r="R19294" s="1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5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95" s="2">
        <v>44451</v>
      </c>
      <c r="N19295">
        <v>847648</v>
      </c>
      <c r="O19295" s="1" t="s">
        <v>86</v>
      </c>
      <c r="P19295" s="1" t="s">
        <v>101</v>
      </c>
      <c r="Q19295" s="1" t="s">
        <v>77</v>
      </c>
      <c r="R19295" s="1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5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96" s="2">
        <v>44331</v>
      </c>
      <c r="N19296">
        <v>847697</v>
      </c>
      <c r="O19296" s="1" t="s">
        <v>68</v>
      </c>
      <c r="P19296" s="1" t="s">
        <v>51</v>
      </c>
      <c r="Q19296" s="1" t="s">
        <v>77</v>
      </c>
      <c r="R19296" s="1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5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97" s="2">
        <v>44269</v>
      </c>
      <c r="N19297">
        <v>847701</v>
      </c>
      <c r="O19297" s="1" t="s">
        <v>30</v>
      </c>
      <c r="P19297" s="1" t="s">
        <v>82</v>
      </c>
      <c r="Q19297" s="1" t="s">
        <v>32</v>
      </c>
      <c r="R19297" s="1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5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98" s="2">
        <v>44451</v>
      </c>
      <c r="N19298">
        <v>847753</v>
      </c>
      <c r="O19298" s="1" t="s">
        <v>68</v>
      </c>
      <c r="P19298" s="1" t="s">
        <v>116</v>
      </c>
      <c r="Q19298" s="1" t="s">
        <v>32</v>
      </c>
      <c r="R19298" s="1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5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99" s="2">
        <v>44301</v>
      </c>
      <c r="N19299">
        <v>847760</v>
      </c>
      <c r="O19299" s="1" t="s">
        <v>30</v>
      </c>
      <c r="P19299" s="1" t="s">
        <v>92</v>
      </c>
      <c r="Q19299" s="1" t="s">
        <v>77</v>
      </c>
      <c r="R19299" s="1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5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00" s="2">
        <v>44269</v>
      </c>
      <c r="N19300">
        <v>847769</v>
      </c>
      <c r="O19300" s="1" t="s">
        <v>30</v>
      </c>
      <c r="P19300" s="1" t="s">
        <v>157</v>
      </c>
      <c r="Q19300" s="1" t="s">
        <v>32</v>
      </c>
      <c r="R19300" s="1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5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01" s="2">
        <v>44271</v>
      </c>
      <c r="N19301">
        <v>847775</v>
      </c>
      <c r="O19301" s="1" t="s">
        <v>167</v>
      </c>
      <c r="P19301" s="1" t="s">
        <v>219</v>
      </c>
      <c r="Q19301" s="1" t="s">
        <v>77</v>
      </c>
      <c r="R19301" s="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5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02" s="2">
        <v>44576</v>
      </c>
      <c r="N19302">
        <v>847788</v>
      </c>
      <c r="O19302" s="1" t="s">
        <v>70</v>
      </c>
      <c r="P19302" s="1" t="s">
        <v>92</v>
      </c>
      <c r="Q19302" s="1" t="s">
        <v>77</v>
      </c>
      <c r="R19302" s="1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5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03" s="2">
        <v>44271</v>
      </c>
      <c r="N19303">
        <v>847790</v>
      </c>
      <c r="O19303" s="1" t="s">
        <v>91</v>
      </c>
      <c r="P19303" s="1" t="s">
        <v>75</v>
      </c>
      <c r="Q19303" s="1" t="s">
        <v>77</v>
      </c>
      <c r="R19303" s="1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5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04" s="2">
        <v>44390</v>
      </c>
      <c r="N19304">
        <v>847792</v>
      </c>
      <c r="O19304" s="1" t="s">
        <v>30</v>
      </c>
      <c r="P19304" s="1" t="s">
        <v>55</v>
      </c>
      <c r="Q19304" s="1" t="s">
        <v>32</v>
      </c>
      <c r="R19304" s="1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5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05" s="2">
        <v>44420</v>
      </c>
      <c r="N19305">
        <v>847876</v>
      </c>
      <c r="O19305" s="1" t="s">
        <v>30</v>
      </c>
      <c r="P19305" s="1" t="s">
        <v>48</v>
      </c>
      <c r="Q19305" s="1" t="s">
        <v>32</v>
      </c>
      <c r="R19305" s="1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5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06" s="2">
        <v>44269</v>
      </c>
      <c r="N19306">
        <v>847888</v>
      </c>
      <c r="O19306" s="1" t="s">
        <v>30</v>
      </c>
      <c r="P19306" s="1" t="s">
        <v>80</v>
      </c>
      <c r="Q19306" s="1" t="s">
        <v>32</v>
      </c>
      <c r="R19306" s="1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5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07" s="2">
        <v>44243</v>
      </c>
      <c r="N19307">
        <v>847889</v>
      </c>
      <c r="O19307" s="1" t="s">
        <v>68</v>
      </c>
      <c r="P19307" s="1" t="s">
        <v>51</v>
      </c>
      <c r="Q19307" s="1" t="s">
        <v>77</v>
      </c>
      <c r="R19307" s="1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5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08" s="2">
        <v>44269</v>
      </c>
      <c r="N19308">
        <v>847923</v>
      </c>
      <c r="O19308" s="1" t="s">
        <v>36</v>
      </c>
      <c r="P19308" s="1" t="s">
        <v>51</v>
      </c>
      <c r="Q19308" s="1" t="s">
        <v>32</v>
      </c>
      <c r="R19308" s="1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5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09" s="2">
        <v>44421</v>
      </c>
      <c r="N19309">
        <v>847947</v>
      </c>
      <c r="O19309" s="1" t="s">
        <v>70</v>
      </c>
      <c r="P19309" s="1" t="s">
        <v>44</v>
      </c>
      <c r="Q19309" s="1" t="s">
        <v>32</v>
      </c>
      <c r="R19309" s="1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5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10" s="2">
        <v>44483</v>
      </c>
      <c r="N19310">
        <v>847954</v>
      </c>
      <c r="O19310" s="1" t="s">
        <v>30</v>
      </c>
      <c r="P19310" s="1" t="s">
        <v>44</v>
      </c>
      <c r="Q19310" s="1" t="s">
        <v>77</v>
      </c>
      <c r="R19310" s="1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5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11" s="2">
        <v>44301</v>
      </c>
      <c r="N19311">
        <v>847970</v>
      </c>
      <c r="O19311" s="1" t="s">
        <v>36</v>
      </c>
      <c r="P19311" s="1" t="s">
        <v>108</v>
      </c>
      <c r="Q19311" s="1" t="s">
        <v>77</v>
      </c>
      <c r="R19311" s="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5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12" s="2">
        <v>44543</v>
      </c>
      <c r="N19312">
        <v>831156</v>
      </c>
      <c r="O19312" s="1" t="s">
        <v>30</v>
      </c>
      <c r="P19312" s="1" t="s">
        <v>108</v>
      </c>
      <c r="Q19312" s="1" t="s">
        <v>77</v>
      </c>
      <c r="R19312" s="1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5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13" s="2">
        <v>44269</v>
      </c>
      <c r="N19313">
        <v>848107</v>
      </c>
      <c r="O19313" s="1" t="s">
        <v>86</v>
      </c>
      <c r="P19313" s="1" t="s">
        <v>108</v>
      </c>
      <c r="Q19313" s="1" t="s">
        <v>32</v>
      </c>
      <c r="R19313" s="1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5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14" s="2">
        <v>44269</v>
      </c>
      <c r="N19314">
        <v>848111</v>
      </c>
      <c r="O19314" s="1" t="s">
        <v>30</v>
      </c>
      <c r="P19314" s="1" t="s">
        <v>31</v>
      </c>
      <c r="Q19314" s="1" t="s">
        <v>32</v>
      </c>
      <c r="R19314" s="1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5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15" s="2">
        <v>44269</v>
      </c>
      <c r="N19315">
        <v>848128</v>
      </c>
      <c r="O19315" s="1" t="s">
        <v>86</v>
      </c>
      <c r="P19315" s="1" t="s">
        <v>214</v>
      </c>
      <c r="Q19315" s="1" t="s">
        <v>32</v>
      </c>
      <c r="R19315" s="1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5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16" s="2">
        <v>44453</v>
      </c>
      <c r="N19316">
        <v>848131</v>
      </c>
      <c r="O19316" s="1" t="s">
        <v>30</v>
      </c>
      <c r="P19316" s="1" t="s">
        <v>44</v>
      </c>
      <c r="Q19316" s="1" t="s">
        <v>77</v>
      </c>
      <c r="R19316" s="1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5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17" s="2">
        <v>44392</v>
      </c>
      <c r="N19317">
        <v>848138</v>
      </c>
      <c r="O19317" s="1" t="s">
        <v>86</v>
      </c>
      <c r="P19317" s="1" t="s">
        <v>227</v>
      </c>
      <c r="Q19317" s="1" t="s">
        <v>77</v>
      </c>
      <c r="R19317" s="1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5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18" s="2">
        <v>44452</v>
      </c>
      <c r="N19318">
        <v>848142</v>
      </c>
      <c r="O19318" s="1" t="s">
        <v>30</v>
      </c>
      <c r="P19318" s="1" t="s">
        <v>187</v>
      </c>
      <c r="Q19318" s="1" t="s">
        <v>77</v>
      </c>
      <c r="R19318" s="1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5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19" s="2">
        <v>44482</v>
      </c>
      <c r="N19319">
        <v>848173</v>
      </c>
      <c r="O19319" s="1" t="s">
        <v>30</v>
      </c>
      <c r="P19319" s="1" t="s">
        <v>92</v>
      </c>
      <c r="Q19319" s="1" t="s">
        <v>32</v>
      </c>
      <c r="R19319" s="1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5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20" s="2">
        <v>44512</v>
      </c>
      <c r="N19320">
        <v>848194</v>
      </c>
      <c r="O19320" s="1" t="s">
        <v>30</v>
      </c>
      <c r="P19320" s="1" t="s">
        <v>157</v>
      </c>
      <c r="Q19320" s="1" t="s">
        <v>32</v>
      </c>
      <c r="R19320" s="1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5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21" s="2">
        <v>44271</v>
      </c>
      <c r="N19321">
        <v>848195</v>
      </c>
      <c r="O19321" s="1" t="s">
        <v>30</v>
      </c>
      <c r="P19321" s="1" t="s">
        <v>37</v>
      </c>
      <c r="Q19321" s="1" t="s">
        <v>77</v>
      </c>
      <c r="R19321" s="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5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22" s="2">
        <v>44573</v>
      </c>
      <c r="N19322">
        <v>848213</v>
      </c>
      <c r="O19322" s="1" t="s">
        <v>30</v>
      </c>
      <c r="P19322" s="1" t="s">
        <v>114</v>
      </c>
      <c r="Q19322" s="1" t="s">
        <v>32</v>
      </c>
      <c r="R19322" s="1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5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23" s="2">
        <v>44543</v>
      </c>
      <c r="N19323">
        <v>848268</v>
      </c>
      <c r="O19323" s="1" t="s">
        <v>30</v>
      </c>
      <c r="P19323" s="1" t="s">
        <v>65</v>
      </c>
      <c r="Q19323" s="1" t="s">
        <v>32</v>
      </c>
      <c r="R19323" s="1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5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24" s="2">
        <v>44329</v>
      </c>
      <c r="N19324">
        <v>848274</v>
      </c>
      <c r="O19324" s="1" t="s">
        <v>103</v>
      </c>
      <c r="P19324" s="1" t="s">
        <v>157</v>
      </c>
      <c r="Q19324" s="1" t="s">
        <v>32</v>
      </c>
      <c r="R19324" s="1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5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25" s="2">
        <v>44240</v>
      </c>
      <c r="N19325">
        <v>848285</v>
      </c>
      <c r="O19325" s="1" t="s">
        <v>30</v>
      </c>
      <c r="P19325" s="1" t="s">
        <v>51</v>
      </c>
      <c r="Q19325" s="1" t="s">
        <v>32</v>
      </c>
      <c r="R19325" s="1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5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26" s="2">
        <v>44269</v>
      </c>
      <c r="N19326">
        <v>848287</v>
      </c>
      <c r="O19326" s="1" t="s">
        <v>86</v>
      </c>
      <c r="P19326" s="1" t="s">
        <v>80</v>
      </c>
      <c r="Q19326" s="1" t="s">
        <v>32</v>
      </c>
      <c r="R19326" s="1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5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27" s="2">
        <v>44269</v>
      </c>
      <c r="N19327">
        <v>848304</v>
      </c>
      <c r="O19327" s="1" t="s">
        <v>30</v>
      </c>
      <c r="P19327" s="1" t="s">
        <v>650</v>
      </c>
      <c r="Q19327" s="1" t="s">
        <v>32</v>
      </c>
      <c r="R19327" s="1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5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28" s="2">
        <v>44297</v>
      </c>
      <c r="N19328">
        <v>848305</v>
      </c>
      <c r="O19328" s="1" t="s">
        <v>36</v>
      </c>
      <c r="P19328" s="1" t="s">
        <v>31</v>
      </c>
      <c r="Q19328" s="1" t="s">
        <v>32</v>
      </c>
      <c r="R19328" s="1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5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29" s="2">
        <v>44297</v>
      </c>
      <c r="N19329">
        <v>848319</v>
      </c>
      <c r="O19329" s="1" t="s">
        <v>68</v>
      </c>
      <c r="P19329" s="1" t="s">
        <v>37</v>
      </c>
      <c r="Q19329" s="1" t="s">
        <v>32</v>
      </c>
      <c r="R19329" s="1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5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30" s="2">
        <v>44269</v>
      </c>
      <c r="N19330">
        <v>848348</v>
      </c>
      <c r="O19330" s="1" t="s">
        <v>30</v>
      </c>
      <c r="P19330" s="1" t="s">
        <v>116</v>
      </c>
      <c r="Q19330" s="1" t="s">
        <v>32</v>
      </c>
      <c r="R19330" s="1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5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31" s="2">
        <v>44269</v>
      </c>
      <c r="N19331">
        <v>848353</v>
      </c>
      <c r="O19331" s="1" t="s">
        <v>86</v>
      </c>
      <c r="P19331" s="1" t="s">
        <v>219</v>
      </c>
      <c r="Q19331" s="1" t="s">
        <v>77</v>
      </c>
      <c r="R19331" s="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5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32" s="2">
        <v>44450</v>
      </c>
      <c r="N19332">
        <v>848374</v>
      </c>
      <c r="O19332" s="1" t="s">
        <v>280</v>
      </c>
      <c r="P19332" s="1" t="s">
        <v>55</v>
      </c>
      <c r="Q19332" s="1" t="s">
        <v>32</v>
      </c>
      <c r="R19332" s="1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5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33" s="2">
        <v>44300</v>
      </c>
      <c r="N19333">
        <v>848397</v>
      </c>
      <c r="O19333" s="1" t="s">
        <v>30</v>
      </c>
      <c r="P19333" s="1" t="s">
        <v>48</v>
      </c>
      <c r="Q19333" s="1" t="s">
        <v>77</v>
      </c>
      <c r="R19333" s="1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5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34" s="2">
        <v>44298</v>
      </c>
      <c r="N19334">
        <v>848412</v>
      </c>
      <c r="O19334" s="1" t="s">
        <v>36</v>
      </c>
      <c r="P19334" s="1" t="s">
        <v>53</v>
      </c>
      <c r="Q19334" s="1" t="s">
        <v>32</v>
      </c>
      <c r="R19334" s="1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5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35" s="2">
        <v>44270</v>
      </c>
      <c r="N19335">
        <v>848421</v>
      </c>
      <c r="O19335" s="1" t="s">
        <v>91</v>
      </c>
      <c r="P19335" s="1" t="s">
        <v>92</v>
      </c>
      <c r="Q19335" s="1" t="s">
        <v>77</v>
      </c>
      <c r="R19335" s="1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5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36" s="2">
        <v>44269</v>
      </c>
      <c r="N19336">
        <v>848422</v>
      </c>
      <c r="O19336" s="1" t="s">
        <v>30</v>
      </c>
      <c r="P19336" s="1" t="s">
        <v>51</v>
      </c>
      <c r="Q19336" s="1" t="s">
        <v>32</v>
      </c>
      <c r="R19336" s="1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5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37" s="2">
        <v>44421</v>
      </c>
      <c r="N19337">
        <v>848558</v>
      </c>
      <c r="O19337" s="1" t="s">
        <v>30</v>
      </c>
      <c r="P19337" s="1" t="s">
        <v>80</v>
      </c>
      <c r="Q19337" s="1" t="s">
        <v>32</v>
      </c>
      <c r="R19337" s="1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5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38" s="2">
        <v>44359</v>
      </c>
      <c r="N19338">
        <v>848574</v>
      </c>
      <c r="O19338" s="1" t="s">
        <v>68</v>
      </c>
      <c r="P19338" s="1" t="s">
        <v>82</v>
      </c>
      <c r="Q19338" s="1" t="s">
        <v>32</v>
      </c>
      <c r="R19338" s="1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5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39" s="2">
        <v>44512</v>
      </c>
      <c r="N19339">
        <v>848575</v>
      </c>
      <c r="O19339" s="1" t="s">
        <v>36</v>
      </c>
      <c r="P19339" s="1" t="s">
        <v>53</v>
      </c>
      <c r="Q19339" s="1" t="s">
        <v>32</v>
      </c>
      <c r="R19339" s="1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5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40" s="2">
        <v>44269</v>
      </c>
      <c r="N19340">
        <v>848595</v>
      </c>
      <c r="O19340" s="1" t="s">
        <v>36</v>
      </c>
      <c r="P19340" s="1" t="s">
        <v>87</v>
      </c>
      <c r="Q19340" s="1" t="s">
        <v>32</v>
      </c>
      <c r="R19340" s="1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5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41" s="2">
        <v>44515</v>
      </c>
      <c r="N19341">
        <v>848625</v>
      </c>
      <c r="O19341" s="1" t="s">
        <v>86</v>
      </c>
      <c r="P19341" s="1" t="s">
        <v>37</v>
      </c>
      <c r="Q19341" s="1" t="s">
        <v>77</v>
      </c>
      <c r="R19341" s="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5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42" s="2">
        <v>44269</v>
      </c>
      <c r="N19342">
        <v>846433</v>
      </c>
      <c r="O19342" s="1" t="s">
        <v>103</v>
      </c>
      <c r="P19342" s="1" t="s">
        <v>51</v>
      </c>
      <c r="Q19342" s="1" t="s">
        <v>32</v>
      </c>
      <c r="R19342" s="1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5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43" s="2">
        <v>44269</v>
      </c>
      <c r="N19343">
        <v>848707</v>
      </c>
      <c r="O19343" s="1" t="s">
        <v>30</v>
      </c>
      <c r="P19343" s="1" t="s">
        <v>37</v>
      </c>
      <c r="Q19343" s="1" t="s">
        <v>32</v>
      </c>
      <c r="R19343" s="1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5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44" s="2">
        <v>44271</v>
      </c>
      <c r="N19344">
        <v>848732</v>
      </c>
      <c r="O19344" s="1" t="s">
        <v>91</v>
      </c>
      <c r="P19344" s="1" t="s">
        <v>92</v>
      </c>
      <c r="Q19344" s="1" t="s">
        <v>77</v>
      </c>
      <c r="R19344" s="1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5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45" s="2">
        <v>44420</v>
      </c>
      <c r="N19345">
        <v>848734</v>
      </c>
      <c r="O19345" s="1" t="s">
        <v>36</v>
      </c>
      <c r="P19345" s="1" t="s">
        <v>31</v>
      </c>
      <c r="Q19345" s="1" t="s">
        <v>32</v>
      </c>
      <c r="R19345" s="1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5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46" s="2">
        <v>44575</v>
      </c>
      <c r="N19346">
        <v>848849</v>
      </c>
      <c r="O19346" s="1" t="s">
        <v>91</v>
      </c>
      <c r="P19346" s="1" t="s">
        <v>61</v>
      </c>
      <c r="Q19346" s="1" t="s">
        <v>77</v>
      </c>
      <c r="R19346" s="1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5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47" s="2">
        <v>44574</v>
      </c>
      <c r="N19347">
        <v>848886</v>
      </c>
      <c r="O19347" s="1" t="s">
        <v>30</v>
      </c>
      <c r="P19347" s="1" t="s">
        <v>31</v>
      </c>
      <c r="Q19347" s="1" t="s">
        <v>77</v>
      </c>
      <c r="R19347" s="1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5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48" s="2">
        <v>44269</v>
      </c>
      <c r="N19348">
        <v>848918</v>
      </c>
      <c r="O19348" s="1" t="s">
        <v>86</v>
      </c>
      <c r="P19348" s="1" t="s">
        <v>48</v>
      </c>
      <c r="Q19348" s="1" t="s">
        <v>32</v>
      </c>
      <c r="R19348" s="1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5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49" s="2">
        <v>44574</v>
      </c>
      <c r="N19349">
        <v>848925</v>
      </c>
      <c r="O19349" s="1" t="s">
        <v>36</v>
      </c>
      <c r="P19349" s="1" t="s">
        <v>114</v>
      </c>
      <c r="Q19349" s="1" t="s">
        <v>32</v>
      </c>
      <c r="R19349" s="1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5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50" s="2">
        <v>44271</v>
      </c>
      <c r="N19350">
        <v>848923</v>
      </c>
      <c r="O19350" s="1" t="s">
        <v>30</v>
      </c>
      <c r="P19350" s="1" t="s">
        <v>187</v>
      </c>
      <c r="Q19350" s="1" t="s">
        <v>77</v>
      </c>
      <c r="R19350" s="1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5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51" s="2">
        <v>44483</v>
      </c>
      <c r="N19351">
        <v>848940</v>
      </c>
      <c r="O19351" s="1" t="s">
        <v>36</v>
      </c>
      <c r="P19351" s="1" t="s">
        <v>51</v>
      </c>
      <c r="Q19351" s="1" t="s">
        <v>77</v>
      </c>
      <c r="R19351" s="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5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52" s="2">
        <v>44300</v>
      </c>
      <c r="N19352">
        <v>848946</v>
      </c>
      <c r="O19352" s="1" t="s">
        <v>30</v>
      </c>
      <c r="P19352" s="1" t="s">
        <v>82</v>
      </c>
      <c r="Q19352" s="1" t="s">
        <v>32</v>
      </c>
      <c r="R19352" s="1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5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53" s="2">
        <v>44299</v>
      </c>
      <c r="N19353">
        <v>849011</v>
      </c>
      <c r="O19353" s="1" t="s">
        <v>30</v>
      </c>
      <c r="P19353" s="1" t="s">
        <v>31</v>
      </c>
      <c r="Q19353" s="1" t="s">
        <v>32</v>
      </c>
      <c r="R19353" s="1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5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54" s="2">
        <v>44452</v>
      </c>
      <c r="N19354">
        <v>849027</v>
      </c>
      <c r="O19354" s="1" t="s">
        <v>30</v>
      </c>
      <c r="P19354" s="1" t="s">
        <v>37</v>
      </c>
      <c r="Q19354" s="1" t="s">
        <v>32</v>
      </c>
      <c r="R19354" s="1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5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55" s="2">
        <v>44267</v>
      </c>
      <c r="N19355">
        <v>849044</v>
      </c>
      <c r="O19355" s="1" t="s">
        <v>30</v>
      </c>
      <c r="P19355" s="1" t="s">
        <v>44</v>
      </c>
      <c r="Q19355" s="1" t="s">
        <v>32</v>
      </c>
      <c r="R19355" s="1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5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56" s="2">
        <v>44512</v>
      </c>
      <c r="N19356">
        <v>849050</v>
      </c>
      <c r="O19356" s="1" t="s">
        <v>36</v>
      </c>
      <c r="P19356" s="1" t="s">
        <v>75</v>
      </c>
      <c r="Q19356" s="1" t="s">
        <v>32</v>
      </c>
      <c r="R19356" s="1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5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57" s="2">
        <v>44299</v>
      </c>
      <c r="N19357">
        <v>849058</v>
      </c>
      <c r="O19357" s="1" t="s">
        <v>30</v>
      </c>
      <c r="P19357" s="1" t="s">
        <v>44</v>
      </c>
      <c r="Q19357" s="1" t="s">
        <v>77</v>
      </c>
      <c r="R19357" s="1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5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58" s="2">
        <v>44269</v>
      </c>
      <c r="N19358">
        <v>849077</v>
      </c>
      <c r="O19358" s="1" t="s">
        <v>103</v>
      </c>
      <c r="P19358" s="1" t="s">
        <v>44</v>
      </c>
      <c r="Q19358" s="1" t="s">
        <v>32</v>
      </c>
      <c r="R19358" s="1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5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59" s="2">
        <v>44269</v>
      </c>
      <c r="N19359">
        <v>849079</v>
      </c>
      <c r="O19359" s="1" t="s">
        <v>30</v>
      </c>
      <c r="P19359" s="1" t="s">
        <v>51</v>
      </c>
      <c r="Q19359" s="1" t="s">
        <v>32</v>
      </c>
      <c r="R19359" s="1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5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60" s="2">
        <v>44241</v>
      </c>
      <c r="N19360">
        <v>849081</v>
      </c>
      <c r="O19360" s="1" t="s">
        <v>70</v>
      </c>
      <c r="P19360" s="1" t="s">
        <v>116</v>
      </c>
      <c r="Q19360" s="1" t="s">
        <v>32</v>
      </c>
      <c r="R19360" s="1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5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61" s="2">
        <v>44574</v>
      </c>
      <c r="N19361">
        <v>849104</v>
      </c>
      <c r="O19361" s="1" t="s">
        <v>95</v>
      </c>
      <c r="P19361" s="1" t="s">
        <v>31</v>
      </c>
      <c r="Q19361" s="1" t="s">
        <v>77</v>
      </c>
      <c r="R19361" s="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5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62" s="2">
        <v>44269</v>
      </c>
      <c r="N19362">
        <v>849108</v>
      </c>
      <c r="O19362" s="1" t="s">
        <v>91</v>
      </c>
      <c r="P19362" s="1" t="s">
        <v>116</v>
      </c>
      <c r="Q19362" s="1" t="s">
        <v>32</v>
      </c>
      <c r="R19362" s="1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5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63" s="2">
        <v>44388</v>
      </c>
      <c r="N19363">
        <v>849162</v>
      </c>
      <c r="O19363" s="1" t="s">
        <v>86</v>
      </c>
      <c r="P19363" s="1" t="s">
        <v>53</v>
      </c>
      <c r="Q19363" s="1" t="s">
        <v>77</v>
      </c>
      <c r="R19363" s="1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5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64" s="2">
        <v>44512</v>
      </c>
      <c r="N19364">
        <v>849188</v>
      </c>
      <c r="O19364" s="1" t="s">
        <v>30</v>
      </c>
      <c r="P19364" s="1" t="s">
        <v>31</v>
      </c>
      <c r="Q19364" s="1" t="s">
        <v>32</v>
      </c>
      <c r="R19364" s="1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5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65" s="2">
        <v>44269</v>
      </c>
      <c r="N19365">
        <v>849208</v>
      </c>
      <c r="O19365" s="1" t="s">
        <v>86</v>
      </c>
      <c r="P19365" s="1" t="s">
        <v>55</v>
      </c>
      <c r="Q19365" s="1" t="s">
        <v>32</v>
      </c>
      <c r="R19365" s="1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5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66" s="2">
        <v>44329</v>
      </c>
      <c r="N19366">
        <v>849225</v>
      </c>
      <c r="O19366" s="1" t="s">
        <v>70</v>
      </c>
      <c r="P19366" s="1" t="s">
        <v>116</v>
      </c>
      <c r="Q19366" s="1" t="s">
        <v>32</v>
      </c>
      <c r="R19366" s="1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5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67" s="2">
        <v>44269</v>
      </c>
      <c r="N19367">
        <v>849251</v>
      </c>
      <c r="O19367" s="1" t="s">
        <v>91</v>
      </c>
      <c r="P19367" s="1" t="s">
        <v>37</v>
      </c>
      <c r="Q19367" s="1" t="s">
        <v>32</v>
      </c>
      <c r="R19367" s="1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5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68" s="2">
        <v>44543</v>
      </c>
      <c r="N19368">
        <v>849269</v>
      </c>
      <c r="O19368" s="1" t="s">
        <v>30</v>
      </c>
      <c r="P19368" s="1" t="s">
        <v>51</v>
      </c>
      <c r="Q19368" s="1" t="s">
        <v>32</v>
      </c>
      <c r="R19368" s="1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5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69" s="2">
        <v>44268</v>
      </c>
      <c r="N19369">
        <v>849294</v>
      </c>
      <c r="O19369" s="1" t="s">
        <v>36</v>
      </c>
      <c r="P19369" s="1" t="s">
        <v>92</v>
      </c>
      <c r="Q19369" s="1" t="s">
        <v>32</v>
      </c>
      <c r="R19369" s="1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5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70" s="2">
        <v>44269</v>
      </c>
      <c r="N19370">
        <v>849300</v>
      </c>
      <c r="O19370" s="1" t="s">
        <v>30</v>
      </c>
      <c r="P19370" s="1" t="s">
        <v>55</v>
      </c>
      <c r="Q19370" s="1" t="s">
        <v>32</v>
      </c>
      <c r="R19370" s="1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5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71" s="2">
        <v>44240</v>
      </c>
      <c r="N19371">
        <v>849302</v>
      </c>
      <c r="O19371" s="1" t="s">
        <v>70</v>
      </c>
      <c r="P19371" s="1" t="s">
        <v>82</v>
      </c>
      <c r="Q19371" s="1" t="s">
        <v>32</v>
      </c>
      <c r="R19371" s="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5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72" s="2">
        <v>44269</v>
      </c>
      <c r="N19372">
        <v>849289</v>
      </c>
      <c r="O19372" s="1" t="s">
        <v>30</v>
      </c>
      <c r="P19372" s="1" t="s">
        <v>37</v>
      </c>
      <c r="Q19372" s="1" t="s">
        <v>32</v>
      </c>
      <c r="R19372" s="1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5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73" s="2">
        <v>44543</v>
      </c>
      <c r="N19373">
        <v>849324</v>
      </c>
      <c r="O19373" s="1" t="s">
        <v>86</v>
      </c>
      <c r="P19373" s="1" t="s">
        <v>114</v>
      </c>
      <c r="Q19373" s="1" t="s">
        <v>32</v>
      </c>
      <c r="R19373" s="1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5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74" s="2">
        <v>44513</v>
      </c>
      <c r="N19374">
        <v>849370</v>
      </c>
      <c r="O19374" s="1" t="s">
        <v>95</v>
      </c>
      <c r="P19374" s="1" t="s">
        <v>51</v>
      </c>
      <c r="Q19374" s="1" t="s">
        <v>32</v>
      </c>
      <c r="R19374" s="1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5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75" s="2">
        <v>44390</v>
      </c>
      <c r="N19375">
        <v>849375</v>
      </c>
      <c r="O19375" s="1" t="s">
        <v>30</v>
      </c>
      <c r="P19375" s="1" t="s">
        <v>101</v>
      </c>
      <c r="Q19375" s="1" t="s">
        <v>32</v>
      </c>
      <c r="R19375" s="1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5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76" s="2">
        <v>44482</v>
      </c>
      <c r="N19376">
        <v>849391</v>
      </c>
      <c r="O19376" s="1" t="s">
        <v>120</v>
      </c>
      <c r="P19376" s="1" t="s">
        <v>51</v>
      </c>
      <c r="Q19376" s="1" t="s">
        <v>32</v>
      </c>
      <c r="R19376" s="1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5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77" s="2">
        <v>44451</v>
      </c>
      <c r="N19377">
        <v>849419</v>
      </c>
      <c r="O19377" s="1" t="s">
        <v>30</v>
      </c>
      <c r="P19377" s="1" t="s">
        <v>116</v>
      </c>
      <c r="Q19377" s="1" t="s">
        <v>32</v>
      </c>
      <c r="R19377" s="1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5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78" s="2">
        <v>44328</v>
      </c>
      <c r="N19378">
        <v>849506</v>
      </c>
      <c r="O19378" s="1" t="s">
        <v>167</v>
      </c>
      <c r="P19378" s="1" t="s">
        <v>31</v>
      </c>
      <c r="Q19378" s="1" t="s">
        <v>32</v>
      </c>
      <c r="R19378" s="1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5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79" s="2">
        <v>44240</v>
      </c>
      <c r="N19379">
        <v>849520</v>
      </c>
      <c r="O19379" s="1" t="s">
        <v>30</v>
      </c>
      <c r="P19379" s="1" t="s">
        <v>82</v>
      </c>
      <c r="Q19379" s="1" t="s">
        <v>32</v>
      </c>
      <c r="R19379" s="1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5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80" s="2">
        <v>44360</v>
      </c>
      <c r="N19380">
        <v>849526</v>
      </c>
      <c r="O19380" s="1" t="s">
        <v>36</v>
      </c>
      <c r="P19380" s="1" t="s">
        <v>37</v>
      </c>
      <c r="Q19380" s="1" t="s">
        <v>32</v>
      </c>
      <c r="R19380" s="1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5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81" s="2">
        <v>44421</v>
      </c>
      <c r="N19381">
        <v>849535</v>
      </c>
      <c r="O19381" s="1" t="s">
        <v>91</v>
      </c>
      <c r="P19381" s="1" t="s">
        <v>116</v>
      </c>
      <c r="Q19381" s="1" t="s">
        <v>32</v>
      </c>
      <c r="R19381" s="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5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82" s="2">
        <v>44452</v>
      </c>
      <c r="N19382">
        <v>849543</v>
      </c>
      <c r="O19382" s="1" t="s">
        <v>68</v>
      </c>
      <c r="P19382" s="1" t="s">
        <v>65</v>
      </c>
      <c r="Q19382" s="1" t="s">
        <v>32</v>
      </c>
      <c r="R19382" s="1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5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83" s="2">
        <v>44269</v>
      </c>
      <c r="N19383">
        <v>849545</v>
      </c>
      <c r="O19383" s="1" t="s">
        <v>30</v>
      </c>
      <c r="P19383" s="1" t="s">
        <v>187</v>
      </c>
      <c r="Q19383" s="1" t="s">
        <v>32</v>
      </c>
      <c r="R19383" s="1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5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84" s="2">
        <v>44269</v>
      </c>
      <c r="N19384">
        <v>849567</v>
      </c>
      <c r="O19384" s="1" t="s">
        <v>36</v>
      </c>
      <c r="P19384" s="1" t="s">
        <v>55</v>
      </c>
      <c r="Q19384" s="1" t="s">
        <v>32</v>
      </c>
      <c r="R19384" s="1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5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85" s="2">
        <v>44297</v>
      </c>
      <c r="N19385">
        <v>849585</v>
      </c>
      <c r="O19385" s="1" t="s">
        <v>30</v>
      </c>
      <c r="P19385" s="1" t="s">
        <v>37</v>
      </c>
      <c r="Q19385" s="1" t="s">
        <v>32</v>
      </c>
      <c r="R19385" s="1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5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86" s="2">
        <v>44269</v>
      </c>
      <c r="N19386">
        <v>849605</v>
      </c>
      <c r="O19386" s="1" t="s">
        <v>30</v>
      </c>
      <c r="P19386" s="1" t="s">
        <v>92</v>
      </c>
      <c r="Q19386" s="1" t="s">
        <v>32</v>
      </c>
      <c r="R19386" s="1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5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87" s="2">
        <v>44271</v>
      </c>
      <c r="N19387">
        <v>849636</v>
      </c>
      <c r="O19387" s="1" t="s">
        <v>70</v>
      </c>
      <c r="P19387" s="1" t="s">
        <v>108</v>
      </c>
      <c r="Q19387" s="1" t="s">
        <v>77</v>
      </c>
      <c r="R19387" s="1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5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88" s="2">
        <v>44359</v>
      </c>
      <c r="N19388">
        <v>849668</v>
      </c>
      <c r="O19388" s="1" t="s">
        <v>36</v>
      </c>
      <c r="P19388" s="1" t="s">
        <v>108</v>
      </c>
      <c r="Q19388" s="1" t="s">
        <v>77</v>
      </c>
      <c r="R19388" s="1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5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89" s="2">
        <v>44419</v>
      </c>
      <c r="N19389">
        <v>849671</v>
      </c>
      <c r="O19389" s="1" t="s">
        <v>30</v>
      </c>
      <c r="P19389" s="1" t="s">
        <v>227</v>
      </c>
      <c r="Q19389" s="1" t="s">
        <v>77</v>
      </c>
      <c r="R19389" s="1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5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90" s="2">
        <v>44360</v>
      </c>
      <c r="N19390">
        <v>849696</v>
      </c>
      <c r="O19390" s="1" t="s">
        <v>103</v>
      </c>
      <c r="P19390" s="1" t="s">
        <v>61</v>
      </c>
      <c r="Q19390" s="1" t="s">
        <v>77</v>
      </c>
      <c r="R19390" s="1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5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91" s="2">
        <v>44300</v>
      </c>
      <c r="N19391">
        <v>849732</v>
      </c>
      <c r="O19391" s="1" t="s">
        <v>30</v>
      </c>
      <c r="P19391" s="1" t="s">
        <v>114</v>
      </c>
      <c r="Q19391" s="1" t="s">
        <v>32</v>
      </c>
      <c r="R19391" s="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5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92" s="2">
        <v>44271</v>
      </c>
      <c r="N19392">
        <v>849748</v>
      </c>
      <c r="O19392" s="1" t="s">
        <v>120</v>
      </c>
      <c r="P19392" s="1" t="s">
        <v>118</v>
      </c>
      <c r="Q19392" s="1" t="s">
        <v>77</v>
      </c>
      <c r="R19392" s="1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5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93" s="2">
        <v>44271</v>
      </c>
      <c r="N19393">
        <v>849756</v>
      </c>
      <c r="O19393" s="1" t="s">
        <v>70</v>
      </c>
      <c r="P19393" s="1" t="s">
        <v>227</v>
      </c>
      <c r="Q19393" s="1" t="s">
        <v>77</v>
      </c>
      <c r="R19393" s="1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5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94" s="2">
        <v>44544</v>
      </c>
      <c r="N19394">
        <v>849765</v>
      </c>
      <c r="O19394" s="1" t="s">
        <v>1320</v>
      </c>
      <c r="P19394" s="1" t="s">
        <v>31</v>
      </c>
      <c r="Q19394" s="1" t="s">
        <v>77</v>
      </c>
      <c r="R19394" s="1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5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95" s="2">
        <v>44240</v>
      </c>
      <c r="N19395">
        <v>849798</v>
      </c>
      <c r="O19395" s="1" t="s">
        <v>30</v>
      </c>
      <c r="P19395" s="1" t="s">
        <v>116</v>
      </c>
      <c r="Q19395" s="1" t="s">
        <v>32</v>
      </c>
      <c r="R19395" s="1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5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96" s="2">
        <v>44269</v>
      </c>
      <c r="N19396">
        <v>849822</v>
      </c>
      <c r="O19396" s="1" t="s">
        <v>30</v>
      </c>
      <c r="P19396" s="1" t="s">
        <v>61</v>
      </c>
      <c r="Q19396" s="1" t="s">
        <v>32</v>
      </c>
      <c r="R19396" s="1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5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97" s="2">
        <v>44511</v>
      </c>
      <c r="N19397">
        <v>849849</v>
      </c>
      <c r="O19397" s="1" t="s">
        <v>68</v>
      </c>
      <c r="P19397" s="1" t="s">
        <v>201</v>
      </c>
      <c r="Q19397" s="1" t="s">
        <v>32</v>
      </c>
      <c r="R19397" s="1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5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98" s="2">
        <v>44241</v>
      </c>
      <c r="N19398">
        <v>849855</v>
      </c>
      <c r="O19398" s="1" t="s">
        <v>36</v>
      </c>
      <c r="P19398" s="1" t="s">
        <v>82</v>
      </c>
      <c r="Q19398" s="1" t="s">
        <v>32</v>
      </c>
      <c r="R19398" s="1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5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99" s="2">
        <v>44575</v>
      </c>
      <c r="N19399">
        <v>849869</v>
      </c>
      <c r="O19399" s="1" t="s">
        <v>30</v>
      </c>
      <c r="P19399" s="1" t="s">
        <v>80</v>
      </c>
      <c r="Q19399" s="1" t="s">
        <v>77</v>
      </c>
      <c r="R19399" s="1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5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400" s="2">
        <v>44299</v>
      </c>
      <c r="N19400">
        <v>849871</v>
      </c>
      <c r="O19400" s="1" t="s">
        <v>86</v>
      </c>
      <c r="P19400" s="1" t="s">
        <v>51</v>
      </c>
      <c r="Q19400" s="1" t="s">
        <v>77</v>
      </c>
      <c r="R19400" s="1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5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01" s="2">
        <v>44299</v>
      </c>
      <c r="N19401">
        <v>849887</v>
      </c>
      <c r="O19401" s="1" t="s">
        <v>91</v>
      </c>
      <c r="P19401" s="1" t="s">
        <v>87</v>
      </c>
      <c r="Q19401" s="1" t="s">
        <v>32</v>
      </c>
      <c r="R19401" s="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5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02" s="2">
        <v>44513</v>
      </c>
      <c r="N19402">
        <v>849921</v>
      </c>
      <c r="O19402" s="1" t="s">
        <v>30</v>
      </c>
      <c r="P19402" s="1" t="s">
        <v>114</v>
      </c>
      <c r="Q19402" s="1" t="s">
        <v>32</v>
      </c>
      <c r="R19402" s="1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5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03" s="2">
        <v>44269</v>
      </c>
      <c r="N19403">
        <v>849946</v>
      </c>
      <c r="O19403" s="1" t="s">
        <v>91</v>
      </c>
      <c r="P19403" s="1" t="s">
        <v>55</v>
      </c>
      <c r="Q19403" s="1" t="s">
        <v>32</v>
      </c>
      <c r="R19403" s="1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5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04" s="2">
        <v>44359</v>
      </c>
      <c r="N19404">
        <v>849947</v>
      </c>
      <c r="O19404" s="1" t="s">
        <v>68</v>
      </c>
      <c r="P19404" s="1" t="s">
        <v>87</v>
      </c>
      <c r="Q19404" s="1" t="s">
        <v>32</v>
      </c>
      <c r="R19404" s="1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5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05" s="2">
        <v>44269</v>
      </c>
      <c r="N19405">
        <v>849949</v>
      </c>
      <c r="O19405" s="1" t="s">
        <v>30</v>
      </c>
      <c r="P19405" s="1" t="s">
        <v>51</v>
      </c>
      <c r="Q19405" s="1" t="s">
        <v>32</v>
      </c>
      <c r="R19405" s="1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5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06" s="2">
        <v>44269</v>
      </c>
      <c r="N19406">
        <v>849963</v>
      </c>
      <c r="O19406" s="1" t="s">
        <v>30</v>
      </c>
      <c r="P19406" s="1" t="s">
        <v>161</v>
      </c>
      <c r="Q19406" s="1" t="s">
        <v>32</v>
      </c>
      <c r="R19406" s="1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5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07" s="2">
        <v>44269</v>
      </c>
      <c r="N19407">
        <v>849970</v>
      </c>
      <c r="O19407" s="1" t="s">
        <v>36</v>
      </c>
      <c r="P19407" s="1" t="s">
        <v>92</v>
      </c>
      <c r="Q19407" s="1" t="s">
        <v>32</v>
      </c>
      <c r="R19407" s="1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5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08" s="2">
        <v>44298</v>
      </c>
      <c r="N19408">
        <v>850001</v>
      </c>
      <c r="O19408" s="1" t="s">
        <v>36</v>
      </c>
      <c r="P19408" s="1" t="s">
        <v>51</v>
      </c>
      <c r="Q19408" s="1" t="s">
        <v>32</v>
      </c>
      <c r="R19408" s="1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5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09" s="2">
        <v>44271</v>
      </c>
      <c r="N19409">
        <v>850082</v>
      </c>
      <c r="O19409" s="1" t="s">
        <v>30</v>
      </c>
      <c r="P19409" s="1" t="s">
        <v>227</v>
      </c>
      <c r="Q19409" s="1" t="s">
        <v>77</v>
      </c>
      <c r="R19409" s="1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5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10" s="2">
        <v>44573</v>
      </c>
      <c r="N19410">
        <v>850083</v>
      </c>
      <c r="O19410" s="1" t="s">
        <v>103</v>
      </c>
      <c r="P19410" s="1" t="s">
        <v>82</v>
      </c>
      <c r="Q19410" s="1" t="s">
        <v>32</v>
      </c>
      <c r="R19410" s="1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5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11" s="2">
        <v>44483</v>
      </c>
      <c r="N19411">
        <v>850098</v>
      </c>
      <c r="O19411" s="1" t="s">
        <v>68</v>
      </c>
      <c r="P19411" s="1" t="s">
        <v>75</v>
      </c>
      <c r="Q19411" s="1" t="s">
        <v>77</v>
      </c>
      <c r="R19411" s="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5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12" s="2">
        <v>44269</v>
      </c>
      <c r="N19412">
        <v>850135</v>
      </c>
      <c r="O19412" s="1" t="s">
        <v>30</v>
      </c>
      <c r="P19412" s="1" t="s">
        <v>37</v>
      </c>
      <c r="Q19412" s="1" t="s">
        <v>32</v>
      </c>
      <c r="R19412" s="1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5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13" s="2">
        <v>44297</v>
      </c>
      <c r="N19413">
        <v>850167</v>
      </c>
      <c r="O19413" s="1" t="s">
        <v>103</v>
      </c>
      <c r="P19413" s="1" t="s">
        <v>82</v>
      </c>
      <c r="Q19413" s="1" t="s">
        <v>32</v>
      </c>
      <c r="R19413" s="1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5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14" s="2">
        <v>44452</v>
      </c>
      <c r="N19414">
        <v>850168</v>
      </c>
      <c r="O19414" s="1" t="s">
        <v>30</v>
      </c>
      <c r="P19414" s="1" t="s">
        <v>114</v>
      </c>
      <c r="Q19414" s="1" t="s">
        <v>32</v>
      </c>
      <c r="R19414" s="1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5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15" s="2">
        <v>44298</v>
      </c>
      <c r="N19415">
        <v>850201</v>
      </c>
      <c r="O19415" s="1" t="s">
        <v>70</v>
      </c>
      <c r="P19415" s="1" t="s">
        <v>44</v>
      </c>
      <c r="Q19415" s="1" t="s">
        <v>32</v>
      </c>
      <c r="R19415" s="1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5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16" s="2">
        <v>44330</v>
      </c>
      <c r="N19416">
        <v>850244</v>
      </c>
      <c r="O19416" s="1" t="s">
        <v>36</v>
      </c>
      <c r="P19416" s="1" t="s">
        <v>44</v>
      </c>
      <c r="Q19416" s="1" t="s">
        <v>77</v>
      </c>
      <c r="R19416" s="1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5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17" s="2">
        <v>44328</v>
      </c>
      <c r="N19417">
        <v>847982</v>
      </c>
      <c r="O19417" s="1" t="s">
        <v>68</v>
      </c>
      <c r="P19417" s="1" t="s">
        <v>31</v>
      </c>
      <c r="Q19417" s="1" t="s">
        <v>77</v>
      </c>
      <c r="R19417" s="1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5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18" s="2">
        <v>44269</v>
      </c>
      <c r="N19418">
        <v>850277</v>
      </c>
      <c r="O19418" s="1" t="s">
        <v>68</v>
      </c>
      <c r="P19418" s="1" t="s">
        <v>48</v>
      </c>
      <c r="Q19418" s="1" t="s">
        <v>32</v>
      </c>
      <c r="R19418" s="1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5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19" s="2">
        <v>44269</v>
      </c>
      <c r="N19419">
        <v>850286</v>
      </c>
      <c r="O19419" s="1" t="s">
        <v>30</v>
      </c>
      <c r="P19419" s="1" t="s">
        <v>80</v>
      </c>
      <c r="Q19419" s="1" t="s">
        <v>32</v>
      </c>
      <c r="R19419" s="1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5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20" s="2">
        <v>44269</v>
      </c>
      <c r="N19420">
        <v>850287</v>
      </c>
      <c r="O19420" s="1" t="s">
        <v>68</v>
      </c>
      <c r="P19420" s="1" t="s">
        <v>87</v>
      </c>
      <c r="Q19420" s="1" t="s">
        <v>32</v>
      </c>
      <c r="R19420" s="1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5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21" s="2">
        <v>44329</v>
      </c>
      <c r="N19421">
        <v>850340</v>
      </c>
      <c r="O19421" s="1" t="s">
        <v>70</v>
      </c>
      <c r="P19421" s="1" t="s">
        <v>116</v>
      </c>
      <c r="Q19421" s="1" t="s">
        <v>32</v>
      </c>
      <c r="R19421" s="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5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22" s="2">
        <v>44297</v>
      </c>
      <c r="N19422">
        <v>850344</v>
      </c>
      <c r="O19422" s="1" t="s">
        <v>70</v>
      </c>
      <c r="P19422" s="1" t="s">
        <v>51</v>
      </c>
      <c r="Q19422" s="1" t="s">
        <v>77</v>
      </c>
      <c r="R19422" s="1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5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23" s="2">
        <v>44269</v>
      </c>
      <c r="N19423">
        <v>850346</v>
      </c>
      <c r="O19423" s="1" t="s">
        <v>30</v>
      </c>
      <c r="P19423" s="1" t="s">
        <v>157</v>
      </c>
      <c r="Q19423" s="1" t="s">
        <v>32</v>
      </c>
      <c r="R19423" s="1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5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24" s="2">
        <v>44271</v>
      </c>
      <c r="N19424">
        <v>844239</v>
      </c>
      <c r="O19424" s="1" t="s">
        <v>36</v>
      </c>
      <c r="P19424" s="1" t="s">
        <v>82</v>
      </c>
      <c r="Q19424" s="1" t="s">
        <v>77</v>
      </c>
      <c r="R19424" s="1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5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425" s="2">
        <v>44420</v>
      </c>
      <c r="N19425">
        <v>850445</v>
      </c>
      <c r="O19425" s="1" t="s">
        <v>70</v>
      </c>
      <c r="P19425" s="1" t="s">
        <v>53</v>
      </c>
      <c r="Q19425" s="1" t="s">
        <v>32</v>
      </c>
      <c r="R19425" s="1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5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426" s="2">
        <v>44542</v>
      </c>
      <c r="N19426">
        <v>850454</v>
      </c>
      <c r="O19426" s="1" t="s">
        <v>280</v>
      </c>
      <c r="P19426" s="1" t="s">
        <v>118</v>
      </c>
      <c r="Q19426" s="1" t="s">
        <v>77</v>
      </c>
      <c r="R19426" s="1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5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27" s="2">
        <v>44269</v>
      </c>
      <c r="N19427">
        <v>850455</v>
      </c>
      <c r="O19427" s="1" t="s">
        <v>30</v>
      </c>
      <c r="P19427" s="1" t="s">
        <v>116</v>
      </c>
      <c r="Q19427" s="1" t="s">
        <v>32</v>
      </c>
      <c r="R19427" s="1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5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428" s="2">
        <v>44240</v>
      </c>
      <c r="N19428">
        <v>815713</v>
      </c>
      <c r="O19428" s="1" t="s">
        <v>280</v>
      </c>
      <c r="P19428" s="1" t="s">
        <v>55</v>
      </c>
      <c r="Q19428" s="1" t="s">
        <v>32</v>
      </c>
      <c r="R19428" s="1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5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29" s="2">
        <v>44359</v>
      </c>
      <c r="N19429">
        <v>850490</v>
      </c>
      <c r="O19429" s="1" t="s">
        <v>36</v>
      </c>
      <c r="P19429" s="1" t="s">
        <v>108</v>
      </c>
      <c r="Q19429" s="1" t="s">
        <v>77</v>
      </c>
      <c r="R19429" s="1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5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30" s="2">
        <v>44269</v>
      </c>
      <c r="N19430">
        <v>850540</v>
      </c>
      <c r="O19430" s="1" t="s">
        <v>91</v>
      </c>
      <c r="P19430" s="1" t="s">
        <v>201</v>
      </c>
      <c r="Q19430" s="1" t="s">
        <v>32</v>
      </c>
      <c r="R19430" s="1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5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31" s="2">
        <v>44483</v>
      </c>
      <c r="N19431">
        <v>850546</v>
      </c>
      <c r="O19431" s="1" t="s">
        <v>30</v>
      </c>
      <c r="P19431" s="1" t="s">
        <v>61</v>
      </c>
      <c r="Q19431" s="1" t="s">
        <v>77</v>
      </c>
      <c r="R19431" s="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5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32" s="2">
        <v>44269</v>
      </c>
      <c r="N19432">
        <v>850565</v>
      </c>
      <c r="O19432" s="1" t="s">
        <v>129</v>
      </c>
      <c r="P19432" s="1" t="s">
        <v>55</v>
      </c>
      <c r="Q19432" s="1" t="s">
        <v>32</v>
      </c>
      <c r="R19432" s="1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5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33" s="2">
        <v>44451</v>
      </c>
      <c r="N19433">
        <v>850568</v>
      </c>
      <c r="O19433" s="1" t="s">
        <v>30</v>
      </c>
      <c r="P19433" s="1" t="s">
        <v>55</v>
      </c>
      <c r="Q19433" s="1" t="s">
        <v>32</v>
      </c>
      <c r="R19433" s="1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5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34" s="2">
        <v>44269</v>
      </c>
      <c r="N19434">
        <v>850593</v>
      </c>
      <c r="O19434" s="1" t="s">
        <v>68</v>
      </c>
      <c r="P19434" s="1" t="s">
        <v>116</v>
      </c>
      <c r="Q19434" s="1" t="s">
        <v>32</v>
      </c>
      <c r="R19434" s="1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5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35" s="2">
        <v>44241</v>
      </c>
      <c r="N19435">
        <v>850609</v>
      </c>
      <c r="O19435" s="1" t="s">
        <v>30</v>
      </c>
      <c r="P19435" s="1" t="s">
        <v>48</v>
      </c>
      <c r="Q19435" s="1" t="s">
        <v>77</v>
      </c>
      <c r="R19435" s="1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5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36" s="2">
        <v>44268</v>
      </c>
      <c r="N19436">
        <v>850627</v>
      </c>
      <c r="O19436" s="1" t="s">
        <v>30</v>
      </c>
      <c r="P19436" s="1" t="s">
        <v>87</v>
      </c>
      <c r="Q19436" s="1" t="s">
        <v>32</v>
      </c>
      <c r="R19436" s="1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5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37" s="2">
        <v>44268</v>
      </c>
      <c r="N19437">
        <v>850633</v>
      </c>
      <c r="O19437" s="1" t="s">
        <v>30</v>
      </c>
      <c r="P19437" s="1" t="s">
        <v>61</v>
      </c>
      <c r="Q19437" s="1" t="s">
        <v>32</v>
      </c>
      <c r="R19437" s="1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5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38" s="2">
        <v>44511</v>
      </c>
      <c r="N19438">
        <v>850670</v>
      </c>
      <c r="O19438" s="1" t="s">
        <v>103</v>
      </c>
      <c r="P19438" s="1" t="s">
        <v>65</v>
      </c>
      <c r="Q19438" s="1" t="s">
        <v>32</v>
      </c>
      <c r="R19438" s="1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5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439" s="2">
        <v>44268</v>
      </c>
      <c r="N19439">
        <v>850723</v>
      </c>
      <c r="O19439" s="1" t="s">
        <v>70</v>
      </c>
      <c r="P19439" s="1" t="s">
        <v>44</v>
      </c>
      <c r="Q19439" s="1" t="s">
        <v>32</v>
      </c>
      <c r="R19439" s="1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5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40" s="2">
        <v>44360</v>
      </c>
      <c r="N19440">
        <v>850767</v>
      </c>
      <c r="O19440" s="1" t="s">
        <v>70</v>
      </c>
      <c r="P19440" s="1" t="s">
        <v>82</v>
      </c>
      <c r="Q19440" s="1" t="s">
        <v>32</v>
      </c>
      <c r="R19440" s="1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5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41" s="2">
        <v>44573</v>
      </c>
      <c r="N19441">
        <v>850777</v>
      </c>
      <c r="O19441" s="1" t="s">
        <v>120</v>
      </c>
      <c r="P19441" s="1" t="s">
        <v>214</v>
      </c>
      <c r="Q19441" s="1" t="s">
        <v>77</v>
      </c>
      <c r="R19441" s="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5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42" s="2">
        <v>44453</v>
      </c>
      <c r="N19442">
        <v>850805</v>
      </c>
      <c r="O19442" s="1" t="s">
        <v>30</v>
      </c>
      <c r="P19442" s="1" t="s">
        <v>352</v>
      </c>
      <c r="Q19442" s="1" t="s">
        <v>77</v>
      </c>
      <c r="R19442" s="1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5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43" s="2">
        <v>44269</v>
      </c>
      <c r="N19443">
        <v>850810</v>
      </c>
      <c r="O19443" s="1" t="s">
        <v>30</v>
      </c>
      <c r="P19443" s="1" t="s">
        <v>37</v>
      </c>
      <c r="Q19443" s="1" t="s">
        <v>32</v>
      </c>
      <c r="R19443" s="1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5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44" s="2">
        <v>44269</v>
      </c>
      <c r="N19444">
        <v>850812</v>
      </c>
      <c r="O19444" s="1" t="s">
        <v>30</v>
      </c>
      <c r="P19444" s="1" t="s">
        <v>51</v>
      </c>
      <c r="Q19444" s="1" t="s">
        <v>32</v>
      </c>
      <c r="R19444" s="1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5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45" s="2">
        <v>44420</v>
      </c>
      <c r="N19445">
        <v>850829</v>
      </c>
      <c r="O19445" s="1" t="s">
        <v>36</v>
      </c>
      <c r="P19445" s="1" t="s">
        <v>114</v>
      </c>
      <c r="Q19445" s="1" t="s">
        <v>32</v>
      </c>
      <c r="R19445" s="1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5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46" s="2">
        <v>44327</v>
      </c>
      <c r="N19446">
        <v>850851</v>
      </c>
      <c r="O19446" s="1" t="s">
        <v>103</v>
      </c>
      <c r="P19446" s="1" t="s">
        <v>80</v>
      </c>
      <c r="Q19446" s="1" t="s">
        <v>32</v>
      </c>
      <c r="R19446" s="1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5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47" s="2">
        <v>44269</v>
      </c>
      <c r="N19447">
        <v>850858</v>
      </c>
      <c r="O19447" s="1" t="s">
        <v>68</v>
      </c>
      <c r="P19447" s="1" t="s">
        <v>82</v>
      </c>
      <c r="Q19447" s="1" t="s">
        <v>32</v>
      </c>
      <c r="R19447" s="1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5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48" s="2">
        <v>44268</v>
      </c>
      <c r="N19448">
        <v>850880</v>
      </c>
      <c r="O19448" s="1" t="s">
        <v>30</v>
      </c>
      <c r="P19448" s="1" t="s">
        <v>55</v>
      </c>
      <c r="Q19448" s="1" t="s">
        <v>32</v>
      </c>
      <c r="R19448" s="1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5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49" s="2">
        <v>44269</v>
      </c>
      <c r="N19449">
        <v>850895</v>
      </c>
      <c r="O19449" s="1" t="s">
        <v>36</v>
      </c>
      <c r="P19449" s="1" t="s">
        <v>87</v>
      </c>
      <c r="Q19449" s="1" t="s">
        <v>32</v>
      </c>
      <c r="R19449" s="1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5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50" s="2">
        <v>44481</v>
      </c>
      <c r="N19450">
        <v>850923</v>
      </c>
      <c r="O19450" s="1" t="s">
        <v>30</v>
      </c>
      <c r="P19450" s="1" t="s">
        <v>214</v>
      </c>
      <c r="Q19450" s="1" t="s">
        <v>32</v>
      </c>
      <c r="R19450" s="1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5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51" s="2">
        <v>44269</v>
      </c>
      <c r="N19451">
        <v>850949</v>
      </c>
      <c r="O19451" s="1" t="s">
        <v>120</v>
      </c>
      <c r="P19451" s="1" t="s">
        <v>227</v>
      </c>
      <c r="Q19451" s="1" t="s">
        <v>32</v>
      </c>
      <c r="R19451" s="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5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52" s="2">
        <v>44573</v>
      </c>
      <c r="N19452">
        <v>851009</v>
      </c>
      <c r="O19452" s="1" t="s">
        <v>70</v>
      </c>
      <c r="P19452" s="1" t="s">
        <v>650</v>
      </c>
      <c r="Q19452" s="1" t="s">
        <v>77</v>
      </c>
      <c r="R19452" s="1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5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453" s="2">
        <v>44298</v>
      </c>
      <c r="N19453">
        <v>851048</v>
      </c>
      <c r="O19453" s="1" t="s">
        <v>86</v>
      </c>
      <c r="P19453" s="1" t="s">
        <v>472</v>
      </c>
      <c r="Q19453" s="1" t="s">
        <v>32</v>
      </c>
      <c r="R19453" s="1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5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54" s="2">
        <v>44241</v>
      </c>
      <c r="N19454">
        <v>851075</v>
      </c>
      <c r="O19454" s="1" t="s">
        <v>30</v>
      </c>
      <c r="P19454" s="1" t="s">
        <v>55</v>
      </c>
      <c r="Q19454" s="1" t="s">
        <v>32</v>
      </c>
      <c r="R19454" s="1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5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455" s="2">
        <v>44388</v>
      </c>
      <c r="N19455">
        <v>851107</v>
      </c>
      <c r="O19455" s="1" t="s">
        <v>36</v>
      </c>
      <c r="P19455" s="1" t="s">
        <v>157</v>
      </c>
      <c r="Q19455" s="1" t="s">
        <v>32</v>
      </c>
      <c r="R19455" s="1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5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56" s="2">
        <v>44269</v>
      </c>
      <c r="N19456">
        <v>851124</v>
      </c>
      <c r="O19456" s="1" t="s">
        <v>103</v>
      </c>
      <c r="P19456" s="1" t="s">
        <v>82</v>
      </c>
      <c r="Q19456" s="1" t="s">
        <v>32</v>
      </c>
      <c r="R19456" s="1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5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457" s="2">
        <v>44389</v>
      </c>
      <c r="N19457">
        <v>851179</v>
      </c>
      <c r="O19457" s="1" t="s">
        <v>91</v>
      </c>
      <c r="P19457" s="1" t="s">
        <v>82</v>
      </c>
      <c r="Q19457" s="1" t="s">
        <v>32</v>
      </c>
      <c r="R19457" s="1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5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58" s="2">
        <v>44329</v>
      </c>
      <c r="N19458">
        <v>851210</v>
      </c>
      <c r="O19458" s="1" t="s">
        <v>129</v>
      </c>
      <c r="P19458" s="1" t="s">
        <v>48</v>
      </c>
      <c r="Q19458" s="1" t="s">
        <v>77</v>
      </c>
      <c r="R19458" s="1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5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59" s="2">
        <v>44451</v>
      </c>
      <c r="N19459">
        <v>851223</v>
      </c>
      <c r="O19459" s="1" t="s">
        <v>103</v>
      </c>
      <c r="P19459" s="1" t="s">
        <v>201</v>
      </c>
      <c r="Q19459" s="1" t="s">
        <v>32</v>
      </c>
      <c r="R19459" s="1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5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60" s="2">
        <v>44421</v>
      </c>
      <c r="N19460">
        <v>851235</v>
      </c>
      <c r="O19460" s="1" t="s">
        <v>36</v>
      </c>
      <c r="P19460" s="1" t="s">
        <v>55</v>
      </c>
      <c r="Q19460" s="1" t="s">
        <v>32</v>
      </c>
      <c r="R19460" s="1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5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61" s="2">
        <v>44269</v>
      </c>
      <c r="N19461">
        <v>851284</v>
      </c>
      <c r="O19461" s="1" t="s">
        <v>30</v>
      </c>
      <c r="P19461" s="1" t="s">
        <v>92</v>
      </c>
      <c r="Q19461" s="1" t="s">
        <v>32</v>
      </c>
      <c r="R19461" s="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5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462" s="2">
        <v>44239</v>
      </c>
      <c r="N19462">
        <v>851311</v>
      </c>
      <c r="O19462" s="1" t="s">
        <v>36</v>
      </c>
      <c r="P19462" s="1" t="s">
        <v>48</v>
      </c>
      <c r="Q19462" s="1" t="s">
        <v>77</v>
      </c>
      <c r="R19462" s="1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5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463" s="2">
        <v>44573</v>
      </c>
      <c r="N19463">
        <v>851329</v>
      </c>
      <c r="O19463" s="1" t="s">
        <v>30</v>
      </c>
      <c r="P19463" s="1" t="s">
        <v>65</v>
      </c>
      <c r="Q19463" s="1" t="s">
        <v>32</v>
      </c>
      <c r="R19463" s="1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5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64" s="2">
        <v>44328</v>
      </c>
      <c r="N19464">
        <v>851413</v>
      </c>
      <c r="O19464" s="1" t="s">
        <v>30</v>
      </c>
      <c r="P19464" s="1" t="s">
        <v>44</v>
      </c>
      <c r="Q19464" s="1" t="s">
        <v>32</v>
      </c>
      <c r="R19464" s="1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5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65" s="2">
        <v>44481</v>
      </c>
      <c r="N19465">
        <v>851423</v>
      </c>
      <c r="O19465" s="1" t="s">
        <v>167</v>
      </c>
      <c r="P19465" s="1" t="s">
        <v>1510</v>
      </c>
      <c r="Q19465" s="1" t="s">
        <v>77</v>
      </c>
      <c r="R19465" s="1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5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66" s="2">
        <v>44269</v>
      </c>
      <c r="N19466">
        <v>851425</v>
      </c>
      <c r="O19466" s="1" t="s">
        <v>70</v>
      </c>
      <c r="P19466" s="1" t="s">
        <v>44</v>
      </c>
      <c r="Q19466" s="1" t="s">
        <v>32</v>
      </c>
      <c r="R19466" s="1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5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67" s="2">
        <v>44574</v>
      </c>
      <c r="N19467">
        <v>851439</v>
      </c>
      <c r="O19467" s="1" t="s">
        <v>167</v>
      </c>
      <c r="P19467" s="1" t="s">
        <v>219</v>
      </c>
      <c r="Q19467" s="1" t="s">
        <v>32</v>
      </c>
      <c r="R19467" s="1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5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68" s="2">
        <v>44329</v>
      </c>
      <c r="N19468">
        <v>851461</v>
      </c>
      <c r="O19468" s="1" t="s">
        <v>30</v>
      </c>
      <c r="P19468" s="1" t="s">
        <v>82</v>
      </c>
      <c r="Q19468" s="1" t="s">
        <v>32</v>
      </c>
      <c r="R19468" s="1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5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69" s="2">
        <v>44574</v>
      </c>
      <c r="N19469">
        <v>851504</v>
      </c>
      <c r="O19469" s="1" t="s">
        <v>36</v>
      </c>
      <c r="P19469" s="1" t="s">
        <v>65</v>
      </c>
      <c r="Q19469" s="1" t="s">
        <v>32</v>
      </c>
      <c r="R19469" s="1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5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70" s="2">
        <v>44268</v>
      </c>
      <c r="N19470">
        <v>851521</v>
      </c>
      <c r="O19470" s="1" t="s">
        <v>30</v>
      </c>
      <c r="P19470" s="1" t="s">
        <v>51</v>
      </c>
      <c r="Q19470" s="1" t="s">
        <v>32</v>
      </c>
      <c r="R19470" s="1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5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71" s="2">
        <v>44269</v>
      </c>
      <c r="N19471">
        <v>851524</v>
      </c>
      <c r="O19471" s="1" t="s">
        <v>91</v>
      </c>
      <c r="P19471" s="1" t="s">
        <v>51</v>
      </c>
      <c r="Q19471" s="1" t="s">
        <v>32</v>
      </c>
      <c r="R19471" s="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5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72" s="2">
        <v>44328</v>
      </c>
      <c r="N19472">
        <v>851540</v>
      </c>
      <c r="O19472" s="1" t="s">
        <v>30</v>
      </c>
      <c r="P19472" s="1" t="s">
        <v>108</v>
      </c>
      <c r="Q19472" s="1" t="s">
        <v>77</v>
      </c>
      <c r="R19472" s="1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5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73" s="2">
        <v>44269</v>
      </c>
      <c r="N19473">
        <v>851548</v>
      </c>
      <c r="O19473" s="1" t="s">
        <v>30</v>
      </c>
      <c r="P19473" s="1" t="s">
        <v>65</v>
      </c>
      <c r="Q19473" s="1" t="s">
        <v>32</v>
      </c>
      <c r="R19473" s="1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5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74" s="2">
        <v>44422</v>
      </c>
      <c r="N19474">
        <v>851554</v>
      </c>
      <c r="O19474" s="1" t="s">
        <v>36</v>
      </c>
      <c r="P19474" s="1" t="s">
        <v>92</v>
      </c>
      <c r="Q19474" s="1" t="s">
        <v>77</v>
      </c>
      <c r="R19474" s="1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5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75" s="2">
        <v>44390</v>
      </c>
      <c r="N19475">
        <v>851559</v>
      </c>
      <c r="O19475" s="1" t="s">
        <v>91</v>
      </c>
      <c r="P19475" s="1" t="s">
        <v>87</v>
      </c>
      <c r="Q19475" s="1" t="s">
        <v>32</v>
      </c>
      <c r="R19475" s="1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5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76" s="2">
        <v>44269</v>
      </c>
      <c r="N19476">
        <v>851589</v>
      </c>
      <c r="O19476" s="1" t="s">
        <v>30</v>
      </c>
      <c r="P19476" s="1" t="s">
        <v>82</v>
      </c>
      <c r="Q19476" s="1" t="s">
        <v>32</v>
      </c>
      <c r="R19476" s="1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5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77" s="2">
        <v>44241</v>
      </c>
      <c r="N19477">
        <v>851611</v>
      </c>
      <c r="O19477" s="1" t="s">
        <v>30</v>
      </c>
      <c r="P19477" s="1" t="s">
        <v>108</v>
      </c>
      <c r="Q19477" s="1" t="s">
        <v>32</v>
      </c>
      <c r="R19477" s="1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5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78" s="2">
        <v>44269</v>
      </c>
      <c r="N19478">
        <v>851650</v>
      </c>
      <c r="O19478" s="1" t="s">
        <v>30</v>
      </c>
      <c r="P19478" s="1" t="s">
        <v>37</v>
      </c>
      <c r="Q19478" s="1" t="s">
        <v>32</v>
      </c>
      <c r="R19478" s="1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5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79" s="2">
        <v>44450</v>
      </c>
      <c r="N19479">
        <v>851664</v>
      </c>
      <c r="O19479" s="1" t="s">
        <v>68</v>
      </c>
      <c r="P19479" s="1" t="s">
        <v>37</v>
      </c>
      <c r="Q19479" s="1" t="s">
        <v>32</v>
      </c>
      <c r="R19479" s="1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5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80" s="2">
        <v>44271</v>
      </c>
      <c r="N19480">
        <v>851704</v>
      </c>
      <c r="O19480" s="1" t="s">
        <v>30</v>
      </c>
      <c r="P19480" s="1" t="s">
        <v>352</v>
      </c>
      <c r="Q19480" s="1" t="s">
        <v>77</v>
      </c>
      <c r="R19480" s="1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5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81" s="2">
        <v>44541</v>
      </c>
      <c r="N19481">
        <v>851743</v>
      </c>
      <c r="O19481" s="1" t="s">
        <v>30</v>
      </c>
      <c r="P19481" s="1" t="s">
        <v>201</v>
      </c>
      <c r="Q19481" s="1" t="s">
        <v>32</v>
      </c>
      <c r="R19481" s="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5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82" s="2">
        <v>44421</v>
      </c>
      <c r="N19482">
        <v>851767</v>
      </c>
      <c r="O19482" s="1" t="s">
        <v>30</v>
      </c>
      <c r="P19482" s="1" t="s">
        <v>201</v>
      </c>
      <c r="Q19482" s="1" t="s">
        <v>32</v>
      </c>
      <c r="R19482" s="1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5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83" s="2">
        <v>44359</v>
      </c>
      <c r="N19483">
        <v>851805</v>
      </c>
      <c r="O19483" s="1" t="s">
        <v>36</v>
      </c>
      <c r="P19483" s="1" t="s">
        <v>92</v>
      </c>
      <c r="Q19483" s="1" t="s">
        <v>32</v>
      </c>
      <c r="R19483" s="1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5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484" s="2">
        <v>44511</v>
      </c>
      <c r="N19484">
        <v>851854</v>
      </c>
      <c r="O19484" s="1" t="s">
        <v>280</v>
      </c>
      <c r="P19484" s="1" t="s">
        <v>31</v>
      </c>
      <c r="Q19484" s="1" t="s">
        <v>77</v>
      </c>
      <c r="R19484" s="1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5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85" s="2">
        <v>44299</v>
      </c>
      <c r="N19485">
        <v>851869</v>
      </c>
      <c r="O19485" s="1" t="s">
        <v>30</v>
      </c>
      <c r="P19485" s="1" t="s">
        <v>82</v>
      </c>
      <c r="Q19485" s="1" t="s">
        <v>32</v>
      </c>
      <c r="R19485" s="1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5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86" s="2">
        <v>44269</v>
      </c>
      <c r="N19486">
        <v>851875</v>
      </c>
      <c r="O19486" s="1" t="s">
        <v>30</v>
      </c>
      <c r="P19486" s="1" t="s">
        <v>51</v>
      </c>
      <c r="Q19486" s="1" t="s">
        <v>32</v>
      </c>
      <c r="R19486" s="1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5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87" s="2">
        <v>44240</v>
      </c>
      <c r="N19487">
        <v>851920</v>
      </c>
      <c r="O19487" s="1" t="s">
        <v>103</v>
      </c>
      <c r="P19487" s="1" t="s">
        <v>352</v>
      </c>
      <c r="Q19487" s="1" t="s">
        <v>77</v>
      </c>
      <c r="R19487" s="1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5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88" s="2">
        <v>44362</v>
      </c>
      <c r="N19488">
        <v>851922</v>
      </c>
      <c r="O19488" s="1" t="s">
        <v>103</v>
      </c>
      <c r="P19488" s="1" t="s">
        <v>108</v>
      </c>
      <c r="Q19488" s="1" t="s">
        <v>77</v>
      </c>
      <c r="R19488" s="1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5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89" s="2">
        <v>44271</v>
      </c>
      <c r="N19489">
        <v>851924</v>
      </c>
      <c r="O19489" s="1" t="s">
        <v>30</v>
      </c>
      <c r="P19489" s="1" t="s">
        <v>650</v>
      </c>
      <c r="Q19489" s="1" t="s">
        <v>77</v>
      </c>
      <c r="R19489" s="1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5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90" s="2">
        <v>44331</v>
      </c>
      <c r="N19490">
        <v>851934</v>
      </c>
      <c r="O19490" s="1" t="s">
        <v>30</v>
      </c>
      <c r="P19490" s="1" t="s">
        <v>3236</v>
      </c>
      <c r="Q19490" s="1" t="s">
        <v>77</v>
      </c>
      <c r="R19490" s="1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5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491" s="2">
        <v>44239</v>
      </c>
      <c r="N19491">
        <v>851944</v>
      </c>
      <c r="O19491" s="1" t="s">
        <v>86</v>
      </c>
      <c r="P19491" s="1" t="s">
        <v>116</v>
      </c>
      <c r="Q19491" s="1" t="s">
        <v>32</v>
      </c>
      <c r="R19491" s="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5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492" s="2">
        <v>44511</v>
      </c>
      <c r="N19492">
        <v>851954</v>
      </c>
      <c r="O19492" s="1" t="s">
        <v>30</v>
      </c>
      <c r="P19492" s="1" t="s">
        <v>80</v>
      </c>
      <c r="Q19492" s="1" t="s">
        <v>32</v>
      </c>
      <c r="R19492" s="1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5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93" s="2">
        <v>44297</v>
      </c>
      <c r="N19493">
        <v>851957</v>
      </c>
      <c r="O19493" s="1" t="s">
        <v>30</v>
      </c>
      <c r="P19493" s="1" t="s">
        <v>352</v>
      </c>
      <c r="Q19493" s="1" t="s">
        <v>77</v>
      </c>
      <c r="R19493" s="1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5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94" s="2">
        <v>44573</v>
      </c>
      <c r="N19494">
        <v>851979</v>
      </c>
      <c r="O19494" s="1" t="s">
        <v>86</v>
      </c>
      <c r="P19494" s="1" t="s">
        <v>31</v>
      </c>
      <c r="Q19494" s="1" t="s">
        <v>32</v>
      </c>
      <c r="R19494" s="1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5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95" s="2">
        <v>44241</v>
      </c>
      <c r="N19495">
        <v>851989</v>
      </c>
      <c r="O19495" s="1" t="s">
        <v>103</v>
      </c>
      <c r="P19495" s="1" t="s">
        <v>114</v>
      </c>
      <c r="Q19495" s="1" t="s">
        <v>32</v>
      </c>
      <c r="R19495" s="1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5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96" s="2">
        <v>44300</v>
      </c>
      <c r="N19496">
        <v>852002</v>
      </c>
      <c r="O19496" s="1" t="s">
        <v>167</v>
      </c>
      <c r="P19496" s="1" t="s">
        <v>31</v>
      </c>
      <c r="Q19496" s="1" t="s">
        <v>32</v>
      </c>
      <c r="R19496" s="1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5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97" s="2">
        <v>44271</v>
      </c>
      <c r="N19497">
        <v>852021</v>
      </c>
      <c r="O19497" s="1" t="s">
        <v>91</v>
      </c>
      <c r="P19497" s="1" t="s">
        <v>118</v>
      </c>
      <c r="Q19497" s="1" t="s">
        <v>77</v>
      </c>
      <c r="R19497" s="1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5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98" s="2">
        <v>44514</v>
      </c>
      <c r="N19498">
        <v>852025</v>
      </c>
      <c r="O19498" s="1" t="s">
        <v>70</v>
      </c>
      <c r="P19498" s="1" t="s">
        <v>187</v>
      </c>
      <c r="Q19498" s="1" t="s">
        <v>77</v>
      </c>
      <c r="R19498" s="1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5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99" s="2">
        <v>44360</v>
      </c>
      <c r="N19499">
        <v>852038</v>
      </c>
      <c r="O19499" s="1" t="s">
        <v>30</v>
      </c>
      <c r="P19499" s="1" t="s">
        <v>61</v>
      </c>
      <c r="Q19499" s="1" t="s">
        <v>32</v>
      </c>
      <c r="R19499" s="1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5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00" s="2">
        <v>44267</v>
      </c>
      <c r="N19500">
        <v>852046</v>
      </c>
      <c r="O19500" s="1" t="s">
        <v>30</v>
      </c>
      <c r="P19500" s="1" t="s">
        <v>31</v>
      </c>
      <c r="Q19500" s="1" t="s">
        <v>32</v>
      </c>
      <c r="R19500" s="1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5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01" s="2">
        <v>44359</v>
      </c>
      <c r="N19501">
        <v>852070</v>
      </c>
      <c r="O19501" s="1" t="s">
        <v>91</v>
      </c>
      <c r="P19501" s="1" t="s">
        <v>82</v>
      </c>
      <c r="Q19501" s="1" t="s">
        <v>32</v>
      </c>
      <c r="R19501" s="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5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02" s="2">
        <v>44242</v>
      </c>
      <c r="N19502">
        <v>852074</v>
      </c>
      <c r="O19502" s="1" t="s">
        <v>30</v>
      </c>
      <c r="P19502" s="1" t="s">
        <v>214</v>
      </c>
      <c r="Q19502" s="1" t="s">
        <v>77</v>
      </c>
      <c r="R19502" s="1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5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03" s="2">
        <v>44269</v>
      </c>
      <c r="N19503">
        <v>852088</v>
      </c>
      <c r="O19503" s="1" t="s">
        <v>30</v>
      </c>
      <c r="P19503" s="1" t="s">
        <v>114</v>
      </c>
      <c r="Q19503" s="1" t="s">
        <v>32</v>
      </c>
      <c r="R19503" s="1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5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04" s="2">
        <v>44300</v>
      </c>
      <c r="N19504">
        <v>852104</v>
      </c>
      <c r="O19504" s="1" t="s">
        <v>68</v>
      </c>
      <c r="P19504" s="1" t="s">
        <v>80</v>
      </c>
      <c r="Q19504" s="1" t="s">
        <v>77</v>
      </c>
      <c r="R19504" s="1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5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05" s="2">
        <v>44268</v>
      </c>
      <c r="N19505">
        <v>852143</v>
      </c>
      <c r="O19505" s="1" t="s">
        <v>30</v>
      </c>
      <c r="P19505" s="1" t="s">
        <v>55</v>
      </c>
      <c r="Q19505" s="1" t="s">
        <v>77</v>
      </c>
      <c r="R19505" s="1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5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06" s="2">
        <v>44421</v>
      </c>
      <c r="N19506">
        <v>852148</v>
      </c>
      <c r="O19506" s="1" t="s">
        <v>36</v>
      </c>
      <c r="P19506" s="1" t="s">
        <v>51</v>
      </c>
      <c r="Q19506" s="1" t="s">
        <v>32</v>
      </c>
      <c r="R19506" s="1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5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07" s="2">
        <v>44269</v>
      </c>
      <c r="N19507">
        <v>852207</v>
      </c>
      <c r="O19507" s="1" t="s">
        <v>30</v>
      </c>
      <c r="P19507" s="1" t="s">
        <v>31</v>
      </c>
      <c r="Q19507" s="1" t="s">
        <v>32</v>
      </c>
      <c r="R19507" s="1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5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08" s="2">
        <v>44359</v>
      </c>
      <c r="N19508">
        <v>852214</v>
      </c>
      <c r="O19508" s="1" t="s">
        <v>36</v>
      </c>
      <c r="P19508" s="1" t="s">
        <v>37</v>
      </c>
      <c r="Q19508" s="1" t="s">
        <v>32</v>
      </c>
      <c r="R19508" s="1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5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09" s="2">
        <v>44572</v>
      </c>
      <c r="N19509">
        <v>852224</v>
      </c>
      <c r="O19509" s="1" t="s">
        <v>30</v>
      </c>
      <c r="P19509" s="1" t="s">
        <v>92</v>
      </c>
      <c r="Q19509" s="1" t="s">
        <v>32</v>
      </c>
      <c r="R19509" s="1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5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10" s="2">
        <v>44269</v>
      </c>
      <c r="N19510">
        <v>852228</v>
      </c>
      <c r="O19510" s="1" t="s">
        <v>30</v>
      </c>
      <c r="P19510" s="1" t="s">
        <v>65</v>
      </c>
      <c r="Q19510" s="1" t="s">
        <v>32</v>
      </c>
      <c r="R19510" s="1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5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11" s="2">
        <v>44269</v>
      </c>
      <c r="N19511">
        <v>852242</v>
      </c>
      <c r="O19511" s="1" t="s">
        <v>36</v>
      </c>
      <c r="P19511" s="1" t="s">
        <v>51</v>
      </c>
      <c r="Q19511" s="1" t="s">
        <v>32</v>
      </c>
      <c r="R19511" s="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5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12" s="2">
        <v>44332</v>
      </c>
      <c r="N19512">
        <v>852254</v>
      </c>
      <c r="O19512" s="1" t="s">
        <v>30</v>
      </c>
      <c r="P19512" s="1" t="s">
        <v>61</v>
      </c>
      <c r="Q19512" s="1" t="s">
        <v>77</v>
      </c>
      <c r="R19512" s="1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5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513" s="2">
        <v>44242</v>
      </c>
      <c r="N19513">
        <v>852264</v>
      </c>
      <c r="O19513" s="1" t="s">
        <v>103</v>
      </c>
      <c r="P19513" s="1" t="s">
        <v>214</v>
      </c>
      <c r="Q19513" s="1" t="s">
        <v>77</v>
      </c>
      <c r="R19513" s="1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5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14" s="2">
        <v>44269</v>
      </c>
      <c r="N19514">
        <v>852280</v>
      </c>
      <c r="O19514" s="1" t="s">
        <v>70</v>
      </c>
      <c r="P19514" s="1" t="s">
        <v>116</v>
      </c>
      <c r="Q19514" s="1" t="s">
        <v>32</v>
      </c>
      <c r="R19514" s="1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5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15" s="2">
        <v>44269</v>
      </c>
      <c r="N19515">
        <v>852291</v>
      </c>
      <c r="O19515" s="1" t="s">
        <v>86</v>
      </c>
      <c r="P19515" s="1" t="s">
        <v>37</v>
      </c>
      <c r="Q19515" s="1" t="s">
        <v>32</v>
      </c>
      <c r="R19515" s="1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5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16" s="2">
        <v>44269</v>
      </c>
      <c r="N19516">
        <v>852292</v>
      </c>
      <c r="O19516" s="1" t="s">
        <v>30</v>
      </c>
      <c r="P19516" s="1" t="s">
        <v>352</v>
      </c>
      <c r="Q19516" s="1" t="s">
        <v>32</v>
      </c>
      <c r="R19516" s="1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5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17" s="2">
        <v>44269</v>
      </c>
      <c r="N19517">
        <v>852301</v>
      </c>
      <c r="O19517" s="1" t="s">
        <v>30</v>
      </c>
      <c r="P19517" s="1" t="s">
        <v>92</v>
      </c>
      <c r="Q19517" s="1" t="s">
        <v>32</v>
      </c>
      <c r="R19517" s="1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5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18" s="2">
        <v>44481</v>
      </c>
      <c r="N19518">
        <v>852311</v>
      </c>
      <c r="O19518" s="1" t="s">
        <v>36</v>
      </c>
      <c r="P19518" s="1" t="s">
        <v>65</v>
      </c>
      <c r="Q19518" s="1" t="s">
        <v>32</v>
      </c>
      <c r="R19518" s="1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5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19" s="2">
        <v>44271</v>
      </c>
      <c r="N19519">
        <v>852363</v>
      </c>
      <c r="O19519" s="1" t="s">
        <v>30</v>
      </c>
      <c r="P19519" s="1" t="s">
        <v>61</v>
      </c>
      <c r="Q19519" s="1" t="s">
        <v>77</v>
      </c>
      <c r="R19519" s="1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5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20" s="2">
        <v>44573</v>
      </c>
      <c r="N19520">
        <v>852365</v>
      </c>
      <c r="O19520" s="1" t="s">
        <v>36</v>
      </c>
      <c r="P19520" s="1" t="s">
        <v>82</v>
      </c>
      <c r="Q19520" s="1" t="s">
        <v>32</v>
      </c>
      <c r="R19520" s="1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5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21" s="2">
        <v>44482</v>
      </c>
      <c r="N19521">
        <v>852380</v>
      </c>
      <c r="O19521" s="1" t="s">
        <v>36</v>
      </c>
      <c r="P19521" s="1" t="s">
        <v>87</v>
      </c>
      <c r="Q19521" s="1" t="s">
        <v>32</v>
      </c>
      <c r="R19521" s="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5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22" s="2">
        <v>44542</v>
      </c>
      <c r="N19522">
        <v>852382</v>
      </c>
      <c r="O19522" s="1" t="s">
        <v>103</v>
      </c>
      <c r="P19522" s="1" t="s">
        <v>3236</v>
      </c>
      <c r="Q19522" s="1" t="s">
        <v>77</v>
      </c>
      <c r="R19522" s="1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5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23" s="2">
        <v>44241</v>
      </c>
      <c r="N19523">
        <v>852389</v>
      </c>
      <c r="O19523" s="1" t="s">
        <v>129</v>
      </c>
      <c r="P19523" s="1" t="s">
        <v>44</v>
      </c>
      <c r="Q19523" s="1" t="s">
        <v>32</v>
      </c>
      <c r="R19523" s="1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5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24" s="2">
        <v>44544</v>
      </c>
      <c r="N19524">
        <v>852394</v>
      </c>
      <c r="O19524" s="1" t="s">
        <v>103</v>
      </c>
      <c r="P19524" s="1" t="s">
        <v>75</v>
      </c>
      <c r="Q19524" s="1" t="s">
        <v>77</v>
      </c>
      <c r="R19524" s="1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5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25" s="2">
        <v>44450</v>
      </c>
      <c r="N19525">
        <v>852409</v>
      </c>
      <c r="O19525" s="1" t="s">
        <v>30</v>
      </c>
      <c r="P19525" s="1" t="s">
        <v>114</v>
      </c>
      <c r="Q19525" s="1" t="s">
        <v>32</v>
      </c>
      <c r="R19525" s="1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5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26" s="2">
        <v>44390</v>
      </c>
      <c r="N19526">
        <v>852452</v>
      </c>
      <c r="O19526" s="1" t="s">
        <v>30</v>
      </c>
      <c r="P19526" s="1" t="s">
        <v>65</v>
      </c>
      <c r="Q19526" s="1" t="s">
        <v>32</v>
      </c>
      <c r="R19526" s="1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5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27" s="2">
        <v>44239</v>
      </c>
      <c r="N19527">
        <v>852525</v>
      </c>
      <c r="O19527" s="1" t="s">
        <v>30</v>
      </c>
      <c r="P19527" s="1" t="s">
        <v>227</v>
      </c>
      <c r="Q19527" s="1" t="s">
        <v>77</v>
      </c>
      <c r="R19527" s="1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5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28" s="2">
        <v>44271</v>
      </c>
      <c r="N19528">
        <v>852614</v>
      </c>
      <c r="O19528" s="1" t="s">
        <v>30</v>
      </c>
      <c r="P19528" s="1" t="s">
        <v>157</v>
      </c>
      <c r="Q19528" s="1" t="s">
        <v>77</v>
      </c>
      <c r="R19528" s="1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5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29" s="2">
        <v>44542</v>
      </c>
      <c r="N19529">
        <v>852649</v>
      </c>
      <c r="O19529" s="1" t="s">
        <v>36</v>
      </c>
      <c r="P19529" s="1" t="s">
        <v>51</v>
      </c>
      <c r="Q19529" s="1" t="s">
        <v>32</v>
      </c>
      <c r="R19529" s="1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5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30" s="2">
        <v>44269</v>
      </c>
      <c r="N19530">
        <v>852671</v>
      </c>
      <c r="O19530" s="1" t="s">
        <v>30</v>
      </c>
      <c r="P19530" s="1" t="s">
        <v>55</v>
      </c>
      <c r="Q19530" s="1" t="s">
        <v>32</v>
      </c>
      <c r="R19530" s="1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5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31" s="2">
        <v>44421</v>
      </c>
      <c r="N19531">
        <v>852684</v>
      </c>
      <c r="O19531" s="1" t="s">
        <v>68</v>
      </c>
      <c r="P19531" s="1" t="s">
        <v>75</v>
      </c>
      <c r="Q19531" s="1" t="s">
        <v>77</v>
      </c>
      <c r="R19531" s="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5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32" s="2">
        <v>44331</v>
      </c>
      <c r="N19532">
        <v>852691</v>
      </c>
      <c r="O19532" s="1" t="s">
        <v>30</v>
      </c>
      <c r="P19532" s="1" t="s">
        <v>51</v>
      </c>
      <c r="Q19532" s="1" t="s">
        <v>77</v>
      </c>
      <c r="R19532" s="1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5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33" s="2">
        <v>44269</v>
      </c>
      <c r="N19533">
        <v>852704</v>
      </c>
      <c r="O19533" s="1" t="s">
        <v>86</v>
      </c>
      <c r="P19533" s="1" t="s">
        <v>51</v>
      </c>
      <c r="Q19533" s="1" t="s">
        <v>32</v>
      </c>
      <c r="R19533" s="1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5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34" s="2">
        <v>44271</v>
      </c>
      <c r="N19534">
        <v>852712</v>
      </c>
      <c r="O19534" s="1" t="s">
        <v>91</v>
      </c>
      <c r="P19534" s="1" t="s">
        <v>51</v>
      </c>
      <c r="Q19534" s="1" t="s">
        <v>77</v>
      </c>
      <c r="R19534" s="1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5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35" s="2">
        <v>44268</v>
      </c>
      <c r="N19535">
        <v>852731</v>
      </c>
      <c r="O19535" s="1" t="s">
        <v>36</v>
      </c>
      <c r="P19535" s="1" t="s">
        <v>31</v>
      </c>
      <c r="Q19535" s="1" t="s">
        <v>32</v>
      </c>
      <c r="R19535" s="1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5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536" s="2">
        <v>44391</v>
      </c>
      <c r="N19536">
        <v>852743</v>
      </c>
      <c r="O19536" s="1" t="s">
        <v>30</v>
      </c>
      <c r="P19536" s="1" t="s">
        <v>118</v>
      </c>
      <c r="Q19536" s="1" t="s">
        <v>77</v>
      </c>
      <c r="R19536" s="1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5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37" s="2">
        <v>44269</v>
      </c>
      <c r="N19537">
        <v>852744</v>
      </c>
      <c r="O19537" s="1" t="s">
        <v>36</v>
      </c>
      <c r="P19537" s="1" t="s">
        <v>82</v>
      </c>
      <c r="Q19537" s="1" t="s">
        <v>32</v>
      </c>
      <c r="R19537" s="1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5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38" s="2">
        <v>44298</v>
      </c>
      <c r="N19538">
        <v>852814</v>
      </c>
      <c r="O19538" s="1" t="s">
        <v>36</v>
      </c>
      <c r="P19538" s="1" t="s">
        <v>157</v>
      </c>
      <c r="Q19538" s="1" t="s">
        <v>77</v>
      </c>
      <c r="R19538" s="1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5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39" s="2">
        <v>44514</v>
      </c>
      <c r="N19539">
        <v>852822</v>
      </c>
      <c r="O19539" s="1" t="s">
        <v>36</v>
      </c>
      <c r="P19539" s="1" t="s">
        <v>227</v>
      </c>
      <c r="Q19539" s="1" t="s">
        <v>77</v>
      </c>
      <c r="R19539" s="1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5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40" s="2">
        <v>44483</v>
      </c>
      <c r="N19540">
        <v>852905</v>
      </c>
      <c r="O19540" s="1" t="s">
        <v>30</v>
      </c>
      <c r="P19540" s="1" t="s">
        <v>75</v>
      </c>
      <c r="Q19540" s="1" t="s">
        <v>77</v>
      </c>
      <c r="R19540" s="1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5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41" s="2">
        <v>44542</v>
      </c>
      <c r="N19541">
        <v>852922</v>
      </c>
      <c r="O19541" s="1" t="s">
        <v>30</v>
      </c>
      <c r="P19541" s="1" t="s">
        <v>51</v>
      </c>
      <c r="Q19541" s="1" t="s">
        <v>32</v>
      </c>
      <c r="R19541" s="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5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42" s="2">
        <v>44268</v>
      </c>
      <c r="N19542">
        <v>852929</v>
      </c>
      <c r="O19542" s="1" t="s">
        <v>103</v>
      </c>
      <c r="P19542" s="1" t="s">
        <v>37</v>
      </c>
      <c r="Q19542" s="1" t="s">
        <v>32</v>
      </c>
      <c r="R19542" s="1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5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43" s="2">
        <v>44300</v>
      </c>
      <c r="N19543">
        <v>852982</v>
      </c>
      <c r="O19543" s="1" t="s">
        <v>30</v>
      </c>
      <c r="P19543" s="1" t="s">
        <v>53</v>
      </c>
      <c r="Q19543" s="1" t="s">
        <v>77</v>
      </c>
      <c r="R19543" s="1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5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44" s="2">
        <v>44300</v>
      </c>
      <c r="N19544">
        <v>852985</v>
      </c>
      <c r="O19544" s="1" t="s">
        <v>30</v>
      </c>
      <c r="P19544" s="1" t="s">
        <v>80</v>
      </c>
      <c r="Q19544" s="1" t="s">
        <v>77</v>
      </c>
      <c r="R19544" s="1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5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45" s="2">
        <v>44451</v>
      </c>
      <c r="N19545">
        <v>852993</v>
      </c>
      <c r="O19545" s="1" t="s">
        <v>30</v>
      </c>
      <c r="P19545" s="1" t="s">
        <v>31</v>
      </c>
      <c r="Q19545" s="1" t="s">
        <v>32</v>
      </c>
      <c r="R19545" s="1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5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46" s="2">
        <v>44482</v>
      </c>
      <c r="N19546">
        <v>853012</v>
      </c>
      <c r="O19546" s="1" t="s">
        <v>30</v>
      </c>
      <c r="P19546" s="1" t="s">
        <v>82</v>
      </c>
      <c r="Q19546" s="1" t="s">
        <v>32</v>
      </c>
      <c r="R19546" s="1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5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47" s="2">
        <v>44269</v>
      </c>
      <c r="N19547">
        <v>853054</v>
      </c>
      <c r="O19547" s="1" t="s">
        <v>280</v>
      </c>
      <c r="P19547" s="1" t="s">
        <v>114</v>
      </c>
      <c r="Q19547" s="1" t="s">
        <v>32</v>
      </c>
      <c r="R19547" s="1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5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48" s="2">
        <v>44271</v>
      </c>
      <c r="N19548">
        <v>853106</v>
      </c>
      <c r="O19548" s="1" t="s">
        <v>91</v>
      </c>
      <c r="P19548" s="1" t="s">
        <v>31</v>
      </c>
      <c r="Q19548" s="1" t="s">
        <v>77</v>
      </c>
      <c r="R19548" s="1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5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49" s="2">
        <v>44300</v>
      </c>
      <c r="N19549">
        <v>853098</v>
      </c>
      <c r="O19549" s="1" t="s">
        <v>30</v>
      </c>
      <c r="P19549" s="1" t="s">
        <v>87</v>
      </c>
      <c r="Q19549" s="1" t="s">
        <v>32</v>
      </c>
      <c r="R19549" s="1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5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550" s="2">
        <v>44388</v>
      </c>
      <c r="N19550">
        <v>853134</v>
      </c>
      <c r="O19550" s="1" t="s">
        <v>30</v>
      </c>
      <c r="P19550" s="1" t="s">
        <v>352</v>
      </c>
      <c r="Q19550" s="1" t="s">
        <v>32</v>
      </c>
      <c r="R19550" s="1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5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51" s="2">
        <v>44269</v>
      </c>
      <c r="N19551">
        <v>853170</v>
      </c>
      <c r="O19551" s="1" t="s">
        <v>70</v>
      </c>
      <c r="P19551" s="1" t="s">
        <v>51</v>
      </c>
      <c r="Q19551" s="1" t="s">
        <v>77</v>
      </c>
      <c r="R19551" s="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5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52" s="2">
        <v>44269</v>
      </c>
      <c r="N19552">
        <v>853171</v>
      </c>
      <c r="O19552" s="1" t="s">
        <v>103</v>
      </c>
      <c r="P19552" s="1" t="s">
        <v>92</v>
      </c>
      <c r="Q19552" s="1" t="s">
        <v>32</v>
      </c>
      <c r="R19552" s="1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5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553" s="2">
        <v>44512</v>
      </c>
      <c r="N19553">
        <v>853224</v>
      </c>
      <c r="O19553" s="1" t="s">
        <v>30</v>
      </c>
      <c r="P19553" s="1" t="s">
        <v>650</v>
      </c>
      <c r="Q19553" s="1" t="s">
        <v>32</v>
      </c>
      <c r="R19553" s="1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5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54" s="2">
        <v>44269</v>
      </c>
      <c r="N19554">
        <v>853245</v>
      </c>
      <c r="O19554" s="1" t="s">
        <v>30</v>
      </c>
      <c r="P19554" s="1" t="s">
        <v>101</v>
      </c>
      <c r="Q19554" s="1" t="s">
        <v>32</v>
      </c>
      <c r="R19554" s="1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5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55" s="2">
        <v>44573</v>
      </c>
      <c r="N19555">
        <v>853454</v>
      </c>
      <c r="O19555" s="1" t="s">
        <v>30</v>
      </c>
      <c r="P19555" s="1" t="s">
        <v>65</v>
      </c>
      <c r="Q19555" s="1" t="s">
        <v>32</v>
      </c>
      <c r="R19555" s="1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5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56" s="2">
        <v>44302</v>
      </c>
      <c r="N19556">
        <v>853456</v>
      </c>
      <c r="O19556" s="1" t="s">
        <v>30</v>
      </c>
      <c r="P19556" s="1" t="s">
        <v>51</v>
      </c>
      <c r="Q19556" s="1" t="s">
        <v>77</v>
      </c>
      <c r="R19556" s="1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5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557" s="2">
        <v>44419</v>
      </c>
      <c r="N19557">
        <v>853498</v>
      </c>
      <c r="O19557" s="1" t="s">
        <v>103</v>
      </c>
      <c r="P19557" s="1" t="s">
        <v>152</v>
      </c>
      <c r="Q19557" s="1" t="s">
        <v>77</v>
      </c>
      <c r="R19557" s="1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5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58" s="2">
        <v>44269</v>
      </c>
      <c r="N19558">
        <v>853524</v>
      </c>
      <c r="O19558" s="1" t="s">
        <v>36</v>
      </c>
      <c r="P19558" s="1" t="s">
        <v>201</v>
      </c>
      <c r="Q19558" s="1" t="s">
        <v>32</v>
      </c>
      <c r="R19558" s="1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5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59" s="2">
        <v>44513</v>
      </c>
      <c r="N19559">
        <v>853533</v>
      </c>
      <c r="O19559" s="1" t="s">
        <v>30</v>
      </c>
      <c r="P19559" s="1" t="s">
        <v>31</v>
      </c>
      <c r="Q19559" s="1" t="s">
        <v>32</v>
      </c>
      <c r="R19559" s="1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5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60" s="2">
        <v>44269</v>
      </c>
      <c r="N19560">
        <v>853543</v>
      </c>
      <c r="O19560" s="1" t="s">
        <v>30</v>
      </c>
      <c r="P19560" s="1" t="s">
        <v>55</v>
      </c>
      <c r="Q19560" s="1" t="s">
        <v>32</v>
      </c>
      <c r="R19560" s="1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5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61" s="2">
        <v>44269</v>
      </c>
      <c r="N19561">
        <v>853567</v>
      </c>
      <c r="O19561" s="1" t="s">
        <v>30</v>
      </c>
      <c r="P19561" s="1" t="s">
        <v>92</v>
      </c>
      <c r="Q19561" s="1" t="s">
        <v>32</v>
      </c>
      <c r="R19561" s="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5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62" s="2">
        <v>44421</v>
      </c>
      <c r="N19562">
        <v>853589</v>
      </c>
      <c r="O19562" s="1" t="s">
        <v>30</v>
      </c>
      <c r="P19562" s="1" t="s">
        <v>31</v>
      </c>
      <c r="Q19562" s="1" t="s">
        <v>32</v>
      </c>
      <c r="R19562" s="1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5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63" s="2">
        <v>44543</v>
      </c>
      <c r="N19563">
        <v>853599</v>
      </c>
      <c r="O19563" s="1" t="s">
        <v>36</v>
      </c>
      <c r="P19563" s="1" t="s">
        <v>55</v>
      </c>
      <c r="Q19563" s="1" t="s">
        <v>32</v>
      </c>
      <c r="R19563" s="1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5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64" s="2">
        <v>44541</v>
      </c>
      <c r="N19564">
        <v>853655</v>
      </c>
      <c r="O19564" s="1" t="s">
        <v>30</v>
      </c>
      <c r="P19564" s="1" t="s">
        <v>61</v>
      </c>
      <c r="Q19564" s="1" t="s">
        <v>32</v>
      </c>
      <c r="R19564" s="1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5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65" s="2">
        <v>44269</v>
      </c>
      <c r="N19565">
        <v>853662</v>
      </c>
      <c r="O19565" s="1" t="s">
        <v>86</v>
      </c>
      <c r="P19565" s="1" t="s">
        <v>116</v>
      </c>
      <c r="Q19565" s="1" t="s">
        <v>32</v>
      </c>
      <c r="R19565" s="1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5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66" s="2">
        <v>44300</v>
      </c>
      <c r="N19566">
        <v>853695</v>
      </c>
      <c r="O19566" s="1" t="s">
        <v>30</v>
      </c>
      <c r="P19566" s="1" t="s">
        <v>87</v>
      </c>
      <c r="Q19566" s="1" t="s">
        <v>32</v>
      </c>
      <c r="R19566" s="1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5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67" s="2">
        <v>44269</v>
      </c>
      <c r="N19567">
        <v>853705</v>
      </c>
      <c r="O19567" s="1" t="s">
        <v>68</v>
      </c>
      <c r="P19567" s="1" t="s">
        <v>55</v>
      </c>
      <c r="Q19567" s="1" t="s">
        <v>32</v>
      </c>
      <c r="R19567" s="1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5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68" s="2">
        <v>44361</v>
      </c>
      <c r="N19568">
        <v>853747</v>
      </c>
      <c r="O19568" s="1" t="s">
        <v>70</v>
      </c>
      <c r="P19568" s="1" t="s">
        <v>92</v>
      </c>
      <c r="Q19568" s="1" t="s">
        <v>77</v>
      </c>
      <c r="R19568" s="1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5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69" s="2">
        <v>44300</v>
      </c>
      <c r="N19569">
        <v>853762</v>
      </c>
      <c r="O19569" s="1" t="s">
        <v>103</v>
      </c>
      <c r="P19569" s="1" t="s">
        <v>114</v>
      </c>
      <c r="Q19569" s="1" t="s">
        <v>32</v>
      </c>
      <c r="R19569" s="1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5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70" s="2">
        <v>44542</v>
      </c>
      <c r="N19570">
        <v>853783</v>
      </c>
      <c r="O19570" s="1" t="s">
        <v>30</v>
      </c>
      <c r="P19570" s="1" t="s">
        <v>114</v>
      </c>
      <c r="Q19570" s="1" t="s">
        <v>77</v>
      </c>
      <c r="R19570" s="1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5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71" s="2">
        <v>44300</v>
      </c>
      <c r="N19571">
        <v>853808</v>
      </c>
      <c r="O19571" s="1" t="s">
        <v>30</v>
      </c>
      <c r="P19571" s="1" t="s">
        <v>157</v>
      </c>
      <c r="Q19571" s="1" t="s">
        <v>77</v>
      </c>
      <c r="R19571" s="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5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72" s="2">
        <v>44269</v>
      </c>
      <c r="N19572">
        <v>853815</v>
      </c>
      <c r="O19572" s="1" t="s">
        <v>30</v>
      </c>
      <c r="P19572" s="1" t="s">
        <v>31</v>
      </c>
      <c r="Q19572" s="1" t="s">
        <v>32</v>
      </c>
      <c r="R19572" s="1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5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73" s="2">
        <v>44269</v>
      </c>
      <c r="N19573">
        <v>853863</v>
      </c>
      <c r="O19573" s="1" t="s">
        <v>68</v>
      </c>
      <c r="P19573" s="1" t="s">
        <v>201</v>
      </c>
      <c r="Q19573" s="1" t="s">
        <v>32</v>
      </c>
      <c r="R19573" s="1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5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574" s="2">
        <v>44511</v>
      </c>
      <c r="N19574">
        <v>853887</v>
      </c>
      <c r="O19574" s="1" t="s">
        <v>30</v>
      </c>
      <c r="P19574" s="1" t="s">
        <v>53</v>
      </c>
      <c r="Q19574" s="1" t="s">
        <v>32</v>
      </c>
      <c r="R19574" s="1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5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575" s="2">
        <v>44358</v>
      </c>
      <c r="N19575">
        <v>853921</v>
      </c>
      <c r="O19575" s="1" t="s">
        <v>36</v>
      </c>
      <c r="P19575" s="1" t="s">
        <v>48</v>
      </c>
      <c r="Q19575" s="1" t="s">
        <v>32</v>
      </c>
      <c r="R19575" s="1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5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76" s="2">
        <v>44388</v>
      </c>
      <c r="N19576">
        <v>853923</v>
      </c>
      <c r="O19576" s="1" t="s">
        <v>36</v>
      </c>
      <c r="P19576" s="1" t="s">
        <v>82</v>
      </c>
      <c r="Q19576" s="1" t="s">
        <v>32</v>
      </c>
      <c r="R19576" s="1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5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77" s="2">
        <v>44572</v>
      </c>
      <c r="N19577">
        <v>853924</v>
      </c>
      <c r="O19577" s="1" t="s">
        <v>30</v>
      </c>
      <c r="P19577" s="1" t="s">
        <v>82</v>
      </c>
      <c r="Q19577" s="1" t="s">
        <v>32</v>
      </c>
      <c r="R19577" s="1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5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578" s="2">
        <v>44331</v>
      </c>
      <c r="N19578">
        <v>853976</v>
      </c>
      <c r="O19578" s="1" t="s">
        <v>68</v>
      </c>
      <c r="P19578" s="1" t="s">
        <v>80</v>
      </c>
      <c r="Q19578" s="1" t="s">
        <v>77</v>
      </c>
      <c r="R19578" s="1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5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79" s="2">
        <v>44269</v>
      </c>
      <c r="N19579">
        <v>853996</v>
      </c>
      <c r="O19579" s="1" t="s">
        <v>70</v>
      </c>
      <c r="P19579" s="1" t="s">
        <v>53</v>
      </c>
      <c r="Q19579" s="1" t="s">
        <v>32</v>
      </c>
      <c r="R19579" s="1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5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80" s="2">
        <v>44299</v>
      </c>
      <c r="N19580">
        <v>854069</v>
      </c>
      <c r="O19580" s="1" t="s">
        <v>70</v>
      </c>
      <c r="P19580" s="1" t="s">
        <v>80</v>
      </c>
      <c r="Q19580" s="1" t="s">
        <v>77</v>
      </c>
      <c r="R19580" s="1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5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81" s="2">
        <v>44329</v>
      </c>
      <c r="N19581">
        <v>854085</v>
      </c>
      <c r="O19581" s="1" t="s">
        <v>91</v>
      </c>
      <c r="P19581" s="1" t="s">
        <v>87</v>
      </c>
      <c r="Q19581" s="1" t="s">
        <v>32</v>
      </c>
      <c r="R19581" s="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5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82" s="2">
        <v>44269</v>
      </c>
      <c r="N19582">
        <v>854118</v>
      </c>
      <c r="O19582" s="1" t="s">
        <v>30</v>
      </c>
      <c r="P19582" s="1" t="s">
        <v>92</v>
      </c>
      <c r="Q19582" s="1" t="s">
        <v>32</v>
      </c>
      <c r="R19582" s="1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5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83" s="2">
        <v>44423</v>
      </c>
      <c r="N19583">
        <v>854157</v>
      </c>
      <c r="O19583" s="1" t="s">
        <v>30</v>
      </c>
      <c r="P19583" s="1" t="s">
        <v>37</v>
      </c>
      <c r="Q19583" s="1" t="s">
        <v>77</v>
      </c>
      <c r="R19583" s="1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5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84" s="2">
        <v>44573</v>
      </c>
      <c r="N19584">
        <v>854158</v>
      </c>
      <c r="O19584" s="1" t="s">
        <v>36</v>
      </c>
      <c r="P19584" s="1" t="s">
        <v>114</v>
      </c>
      <c r="Q19584" s="1" t="s">
        <v>32</v>
      </c>
      <c r="R19584" s="1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5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85" s="2">
        <v>44239</v>
      </c>
      <c r="N19585">
        <v>854164</v>
      </c>
      <c r="O19585" s="1" t="s">
        <v>36</v>
      </c>
      <c r="P19585" s="1" t="s">
        <v>37</v>
      </c>
      <c r="Q19585" s="1" t="s">
        <v>32</v>
      </c>
      <c r="R19585" s="1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5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86" s="2">
        <v>44542</v>
      </c>
      <c r="N19586">
        <v>854176</v>
      </c>
      <c r="O19586" s="1" t="s">
        <v>103</v>
      </c>
      <c r="P19586" s="1" t="s">
        <v>87</v>
      </c>
      <c r="Q19586" s="1" t="s">
        <v>32</v>
      </c>
      <c r="R19586" s="1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5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87" s="2">
        <v>44543</v>
      </c>
      <c r="N19587">
        <v>854230</v>
      </c>
      <c r="O19587" s="1" t="s">
        <v>36</v>
      </c>
      <c r="P19587" s="1" t="s">
        <v>116</v>
      </c>
      <c r="Q19587" s="1" t="s">
        <v>32</v>
      </c>
      <c r="R19587" s="1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5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88" s="2">
        <v>44271</v>
      </c>
      <c r="N19588">
        <v>854259</v>
      </c>
      <c r="O19588" s="1" t="s">
        <v>30</v>
      </c>
      <c r="P19588" s="1" t="s">
        <v>37</v>
      </c>
      <c r="Q19588" s="1" t="s">
        <v>77</v>
      </c>
      <c r="R19588" s="1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5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89" s="2">
        <v>44422</v>
      </c>
      <c r="N19589">
        <v>854262</v>
      </c>
      <c r="O19589" s="1" t="s">
        <v>36</v>
      </c>
      <c r="P19589" s="1" t="s">
        <v>3236</v>
      </c>
      <c r="Q19589" s="1" t="s">
        <v>77</v>
      </c>
      <c r="R19589" s="1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5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90" s="2">
        <v>44541</v>
      </c>
      <c r="N19590">
        <v>854287</v>
      </c>
      <c r="O19590" s="1" t="s">
        <v>167</v>
      </c>
      <c r="P19590" s="1" t="s">
        <v>108</v>
      </c>
      <c r="Q19590" s="1" t="s">
        <v>77</v>
      </c>
      <c r="R19590" s="1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5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91" s="2">
        <v>44328</v>
      </c>
      <c r="N19591">
        <v>854352</v>
      </c>
      <c r="O19591" s="1" t="s">
        <v>91</v>
      </c>
      <c r="P19591" s="1" t="s">
        <v>48</v>
      </c>
      <c r="Q19591" s="1" t="s">
        <v>32</v>
      </c>
      <c r="R19591" s="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5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92" s="2">
        <v>44269</v>
      </c>
      <c r="N19592">
        <v>854362</v>
      </c>
      <c r="O19592" s="1" t="s">
        <v>30</v>
      </c>
      <c r="P19592" s="1" t="s">
        <v>82</v>
      </c>
      <c r="Q19592" s="1" t="s">
        <v>32</v>
      </c>
      <c r="R19592" s="1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5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593" s="2">
        <v>44542</v>
      </c>
      <c r="N19593">
        <v>854411</v>
      </c>
      <c r="O19593" s="1" t="s">
        <v>103</v>
      </c>
      <c r="P19593" s="1" t="s">
        <v>114</v>
      </c>
      <c r="Q19593" s="1" t="s">
        <v>77</v>
      </c>
      <c r="R19593" s="1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5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594" s="2">
        <v>44513</v>
      </c>
      <c r="N19594">
        <v>854430</v>
      </c>
      <c r="O19594" s="1" t="s">
        <v>68</v>
      </c>
      <c r="P19594" s="1" t="s">
        <v>75</v>
      </c>
      <c r="Q19594" s="1" t="s">
        <v>77</v>
      </c>
      <c r="R19594" s="1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5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95" s="2">
        <v>44300</v>
      </c>
      <c r="N19595">
        <v>854440</v>
      </c>
      <c r="O19595" s="1" t="s">
        <v>30</v>
      </c>
      <c r="P19595" s="1" t="s">
        <v>44</v>
      </c>
      <c r="Q19595" s="1" t="s">
        <v>32</v>
      </c>
      <c r="R19595" s="1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5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96" s="2">
        <v>44482</v>
      </c>
      <c r="N19596">
        <v>854475</v>
      </c>
      <c r="O19596" s="1" t="s">
        <v>30</v>
      </c>
      <c r="P19596" s="1" t="s">
        <v>55</v>
      </c>
      <c r="Q19596" s="1" t="s">
        <v>32</v>
      </c>
      <c r="R19596" s="1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5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97" s="2">
        <v>44269</v>
      </c>
      <c r="N19597">
        <v>854479</v>
      </c>
      <c r="O19597" s="1" t="s">
        <v>30</v>
      </c>
      <c r="P19597" s="1" t="s">
        <v>55</v>
      </c>
      <c r="Q19597" s="1" t="s">
        <v>32</v>
      </c>
      <c r="R19597" s="1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5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98" s="2">
        <v>44573</v>
      </c>
      <c r="N19598">
        <v>854529</v>
      </c>
      <c r="O19598" s="1" t="s">
        <v>30</v>
      </c>
      <c r="P19598" s="1" t="s">
        <v>37</v>
      </c>
      <c r="Q19598" s="1" t="s">
        <v>32</v>
      </c>
      <c r="R19598" s="1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5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99" s="2">
        <v>44452</v>
      </c>
      <c r="N19599">
        <v>854535</v>
      </c>
      <c r="O19599" s="1" t="s">
        <v>30</v>
      </c>
      <c r="P19599" s="1" t="s">
        <v>80</v>
      </c>
      <c r="Q19599" s="1" t="s">
        <v>77</v>
      </c>
      <c r="R19599" s="1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5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00" s="2">
        <v>44515</v>
      </c>
      <c r="N19600">
        <v>854585</v>
      </c>
      <c r="O19600" s="1" t="s">
        <v>30</v>
      </c>
      <c r="P19600" s="1" t="s">
        <v>44</v>
      </c>
      <c r="Q19600" s="1" t="s">
        <v>77</v>
      </c>
      <c r="R19600" s="1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5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01" s="2">
        <v>44300</v>
      </c>
      <c r="N19601">
        <v>854591</v>
      </c>
      <c r="O19601" s="1" t="s">
        <v>120</v>
      </c>
      <c r="P19601" s="1" t="s">
        <v>118</v>
      </c>
      <c r="Q19601" s="1" t="s">
        <v>32</v>
      </c>
      <c r="R19601" s="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5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02" s="2">
        <v>44240</v>
      </c>
      <c r="N19602">
        <v>854631</v>
      </c>
      <c r="O19602" s="1" t="s">
        <v>68</v>
      </c>
      <c r="P19602" s="1" t="s">
        <v>51</v>
      </c>
      <c r="Q19602" s="1" t="s">
        <v>32</v>
      </c>
      <c r="R19602" s="1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5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03" s="2">
        <v>44241</v>
      </c>
      <c r="N19603">
        <v>854649</v>
      </c>
      <c r="O19603" s="1" t="s">
        <v>30</v>
      </c>
      <c r="P19603" s="1" t="s">
        <v>114</v>
      </c>
      <c r="Q19603" s="1" t="s">
        <v>32</v>
      </c>
      <c r="R19603" s="1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5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04" s="2">
        <v>44512</v>
      </c>
      <c r="N19604">
        <v>854668</v>
      </c>
      <c r="O19604" s="1" t="s">
        <v>129</v>
      </c>
      <c r="P19604" s="1" t="s">
        <v>201</v>
      </c>
      <c r="Q19604" s="1" t="s">
        <v>32</v>
      </c>
      <c r="R19604" s="1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5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05" s="2">
        <v>44270</v>
      </c>
      <c r="N19605">
        <v>854670</v>
      </c>
      <c r="O19605" s="1" t="s">
        <v>30</v>
      </c>
      <c r="P19605" s="1" t="s">
        <v>187</v>
      </c>
      <c r="Q19605" s="1" t="s">
        <v>77</v>
      </c>
      <c r="R19605" s="1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5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06" s="2">
        <v>44267</v>
      </c>
      <c r="N19606">
        <v>854716</v>
      </c>
      <c r="O19606" s="1" t="s">
        <v>68</v>
      </c>
      <c r="P19606" s="1" t="s">
        <v>201</v>
      </c>
      <c r="Q19606" s="1" t="s">
        <v>32</v>
      </c>
      <c r="R19606" s="1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5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07" s="2">
        <v>44419</v>
      </c>
      <c r="N19607">
        <v>854748</v>
      </c>
      <c r="O19607" s="1" t="s">
        <v>30</v>
      </c>
      <c r="P19607" s="1" t="s">
        <v>87</v>
      </c>
      <c r="Q19607" s="1" t="s">
        <v>32</v>
      </c>
      <c r="R19607" s="1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5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08" s="2">
        <v>44269</v>
      </c>
      <c r="N19608">
        <v>854749</v>
      </c>
      <c r="O19608" s="1" t="s">
        <v>30</v>
      </c>
      <c r="P19608" s="1" t="s">
        <v>65</v>
      </c>
      <c r="Q19608" s="1" t="s">
        <v>32</v>
      </c>
      <c r="R19608" s="1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5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09" s="2">
        <v>44328</v>
      </c>
      <c r="N19609">
        <v>854775</v>
      </c>
      <c r="O19609" s="1" t="s">
        <v>30</v>
      </c>
      <c r="P19609" s="1" t="s">
        <v>55</v>
      </c>
      <c r="Q19609" s="1" t="s">
        <v>32</v>
      </c>
      <c r="R19609" s="1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5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10" s="2">
        <v>44360</v>
      </c>
      <c r="N19610">
        <v>854794</v>
      </c>
      <c r="O19610" s="1" t="s">
        <v>30</v>
      </c>
      <c r="P19610" s="1" t="s">
        <v>152</v>
      </c>
      <c r="Q19610" s="1" t="s">
        <v>77</v>
      </c>
      <c r="R19610" s="1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5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11" s="2">
        <v>44481</v>
      </c>
      <c r="N19611">
        <v>854836</v>
      </c>
      <c r="O19611" s="1" t="s">
        <v>30</v>
      </c>
      <c r="P19611" s="1" t="s">
        <v>51</v>
      </c>
      <c r="Q19611" s="1" t="s">
        <v>32</v>
      </c>
      <c r="R19611" s="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5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12" s="2">
        <v>44271</v>
      </c>
      <c r="N19612">
        <v>854847</v>
      </c>
      <c r="O19612" s="1" t="s">
        <v>30</v>
      </c>
      <c r="P19612" s="1" t="s">
        <v>219</v>
      </c>
      <c r="Q19612" s="1" t="s">
        <v>77</v>
      </c>
      <c r="R19612" s="1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5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13" s="2">
        <v>44269</v>
      </c>
      <c r="N19613">
        <v>854886</v>
      </c>
      <c r="O19613" s="1" t="s">
        <v>30</v>
      </c>
      <c r="P19613" s="1" t="s">
        <v>55</v>
      </c>
      <c r="Q19613" s="1" t="s">
        <v>32</v>
      </c>
      <c r="R19613" s="1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5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14" s="2">
        <v>44269</v>
      </c>
      <c r="N19614">
        <v>854937</v>
      </c>
      <c r="O19614" s="1" t="s">
        <v>30</v>
      </c>
      <c r="P19614" s="1" t="s">
        <v>44</v>
      </c>
      <c r="Q19614" s="1" t="s">
        <v>32</v>
      </c>
      <c r="R19614" s="1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5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15" s="2">
        <v>44242</v>
      </c>
      <c r="N19615">
        <v>854958</v>
      </c>
      <c r="O19615" s="1" t="s">
        <v>86</v>
      </c>
      <c r="P19615" s="1" t="s">
        <v>51</v>
      </c>
      <c r="Q19615" s="1" t="s">
        <v>77</v>
      </c>
      <c r="R19615" s="1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5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16" s="2">
        <v>44480</v>
      </c>
      <c r="N19616">
        <v>854961</v>
      </c>
      <c r="O19616" s="1" t="s">
        <v>36</v>
      </c>
      <c r="P19616" s="1" t="s">
        <v>37</v>
      </c>
      <c r="Q19616" s="1" t="s">
        <v>32</v>
      </c>
      <c r="R19616" s="1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5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17" s="2">
        <v>44269</v>
      </c>
      <c r="N19617">
        <v>854964</v>
      </c>
      <c r="O19617" s="1" t="s">
        <v>103</v>
      </c>
      <c r="P19617" s="1" t="s">
        <v>51</v>
      </c>
      <c r="Q19617" s="1" t="s">
        <v>32</v>
      </c>
      <c r="R19617" s="1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5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18" s="2">
        <v>44574</v>
      </c>
      <c r="N19618">
        <v>854984</v>
      </c>
      <c r="O19618" s="1" t="s">
        <v>36</v>
      </c>
      <c r="P19618" s="1" t="s">
        <v>82</v>
      </c>
      <c r="Q19618" s="1" t="s">
        <v>32</v>
      </c>
      <c r="R19618" s="1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5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19" s="2">
        <v>44300</v>
      </c>
      <c r="N19619">
        <v>855013</v>
      </c>
      <c r="O19619" s="1" t="s">
        <v>30</v>
      </c>
      <c r="P19619" s="1" t="s">
        <v>114</v>
      </c>
      <c r="Q19619" s="1" t="s">
        <v>32</v>
      </c>
      <c r="R19619" s="1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5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20" s="2">
        <v>44302</v>
      </c>
      <c r="N19620">
        <v>855024</v>
      </c>
      <c r="O19620" s="1" t="s">
        <v>103</v>
      </c>
      <c r="P19620" s="1" t="s">
        <v>92</v>
      </c>
      <c r="Q19620" s="1" t="s">
        <v>77</v>
      </c>
      <c r="R19620" s="1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5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21" s="2">
        <v>44269</v>
      </c>
      <c r="N19621">
        <v>855047</v>
      </c>
      <c r="O19621" s="1" t="s">
        <v>30</v>
      </c>
      <c r="P19621" s="1" t="s">
        <v>116</v>
      </c>
      <c r="Q19621" s="1" t="s">
        <v>32</v>
      </c>
      <c r="R19621" s="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5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22" s="2">
        <v>44269</v>
      </c>
      <c r="N19622">
        <v>855127</v>
      </c>
      <c r="O19622" s="1" t="s">
        <v>68</v>
      </c>
      <c r="P19622" s="1" t="s">
        <v>116</v>
      </c>
      <c r="Q19622" s="1" t="s">
        <v>32</v>
      </c>
      <c r="R19622" s="1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5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23" s="2">
        <v>44269</v>
      </c>
      <c r="N19623">
        <v>855180</v>
      </c>
      <c r="O19623" s="1" t="s">
        <v>30</v>
      </c>
      <c r="P19623" s="1" t="s">
        <v>116</v>
      </c>
      <c r="Q19623" s="1" t="s">
        <v>32</v>
      </c>
      <c r="R19623" s="1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5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24" s="2">
        <v>44300</v>
      </c>
      <c r="N19624">
        <v>855181</v>
      </c>
      <c r="O19624" s="1" t="s">
        <v>36</v>
      </c>
      <c r="P19624" s="1" t="s">
        <v>51</v>
      </c>
      <c r="Q19624" s="1" t="s">
        <v>32</v>
      </c>
      <c r="R19624" s="1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5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25" s="2">
        <v>44269</v>
      </c>
      <c r="N19625">
        <v>855198</v>
      </c>
      <c r="O19625" s="1" t="s">
        <v>36</v>
      </c>
      <c r="P19625" s="1" t="s">
        <v>82</v>
      </c>
      <c r="Q19625" s="1" t="s">
        <v>32</v>
      </c>
      <c r="R19625" s="1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5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26" s="2">
        <v>44268</v>
      </c>
      <c r="N19626">
        <v>855204</v>
      </c>
      <c r="O19626" s="1" t="s">
        <v>30</v>
      </c>
      <c r="P19626" s="1" t="s">
        <v>157</v>
      </c>
      <c r="Q19626" s="1" t="s">
        <v>77</v>
      </c>
      <c r="R19626" s="1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5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27" s="2">
        <v>44269</v>
      </c>
      <c r="N19627">
        <v>855209</v>
      </c>
      <c r="O19627" s="1" t="s">
        <v>129</v>
      </c>
      <c r="P19627" s="1" t="s">
        <v>37</v>
      </c>
      <c r="Q19627" s="1" t="s">
        <v>32</v>
      </c>
      <c r="R19627" s="1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5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28" s="2">
        <v>44242</v>
      </c>
      <c r="N19628">
        <v>855255</v>
      </c>
      <c r="O19628" s="1" t="s">
        <v>68</v>
      </c>
      <c r="P19628" s="1" t="s">
        <v>157</v>
      </c>
      <c r="Q19628" s="1" t="s">
        <v>77</v>
      </c>
      <c r="R19628" s="1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5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29" s="2">
        <v>44360</v>
      </c>
      <c r="N19629">
        <v>855336</v>
      </c>
      <c r="O19629" s="1" t="s">
        <v>30</v>
      </c>
      <c r="P19629" s="1" t="s">
        <v>82</v>
      </c>
      <c r="Q19629" s="1" t="s">
        <v>32</v>
      </c>
      <c r="R19629" s="1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5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630" s="2">
        <v>44511</v>
      </c>
      <c r="N19630">
        <v>855354</v>
      </c>
      <c r="O19630" s="1" t="s">
        <v>280</v>
      </c>
      <c r="P19630" s="1" t="s">
        <v>118</v>
      </c>
      <c r="Q19630" s="1" t="s">
        <v>77</v>
      </c>
      <c r="R19630" s="1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5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31" s="2">
        <v>44269</v>
      </c>
      <c r="N19631">
        <v>855384</v>
      </c>
      <c r="O19631" s="1" t="s">
        <v>30</v>
      </c>
      <c r="P19631" s="1" t="s">
        <v>37</v>
      </c>
      <c r="Q19631" s="1" t="s">
        <v>32</v>
      </c>
      <c r="R19631" s="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5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32" s="2">
        <v>44391</v>
      </c>
      <c r="N19632">
        <v>855397</v>
      </c>
      <c r="O19632" s="1" t="s">
        <v>36</v>
      </c>
      <c r="P19632" s="1" t="s">
        <v>174</v>
      </c>
      <c r="Q19632" s="1" t="s">
        <v>77</v>
      </c>
      <c r="R19632" s="1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5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33" s="2">
        <v>44544</v>
      </c>
      <c r="N19633">
        <v>855410</v>
      </c>
      <c r="O19633" s="1" t="s">
        <v>36</v>
      </c>
      <c r="P19633" s="1" t="s">
        <v>37</v>
      </c>
      <c r="Q19633" s="1" t="s">
        <v>77</v>
      </c>
      <c r="R19633" s="1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5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34" s="2">
        <v>44482</v>
      </c>
      <c r="N19634">
        <v>855421</v>
      </c>
      <c r="O19634" s="1" t="s">
        <v>30</v>
      </c>
      <c r="P19634" s="1" t="s">
        <v>227</v>
      </c>
      <c r="Q19634" s="1" t="s">
        <v>32</v>
      </c>
      <c r="R19634" s="1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5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35" s="2">
        <v>44451</v>
      </c>
      <c r="N19635">
        <v>855426</v>
      </c>
      <c r="O19635" s="1" t="s">
        <v>36</v>
      </c>
      <c r="P19635" s="1" t="s">
        <v>48</v>
      </c>
      <c r="Q19635" s="1" t="s">
        <v>77</v>
      </c>
      <c r="R19635" s="1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5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36" s="2">
        <v>44422</v>
      </c>
      <c r="N19636">
        <v>855451</v>
      </c>
      <c r="O19636" s="1" t="s">
        <v>30</v>
      </c>
      <c r="P19636" s="1" t="s">
        <v>53</v>
      </c>
      <c r="Q19636" s="1" t="s">
        <v>77</v>
      </c>
      <c r="R19636" s="1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5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37" s="2">
        <v>44362</v>
      </c>
      <c r="N19637">
        <v>855460</v>
      </c>
      <c r="O19637" s="1" t="s">
        <v>68</v>
      </c>
      <c r="P19637" s="1" t="s">
        <v>44</v>
      </c>
      <c r="Q19637" s="1" t="s">
        <v>77</v>
      </c>
      <c r="R19637" s="1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5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38" s="2">
        <v>44482</v>
      </c>
      <c r="N19638">
        <v>855477</v>
      </c>
      <c r="O19638" s="1" t="s">
        <v>30</v>
      </c>
      <c r="P19638" s="1" t="s">
        <v>55</v>
      </c>
      <c r="Q19638" s="1" t="s">
        <v>32</v>
      </c>
      <c r="R19638" s="1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5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639" s="2">
        <v>44482</v>
      </c>
      <c r="N19639">
        <v>855517</v>
      </c>
      <c r="O19639" s="1" t="s">
        <v>68</v>
      </c>
      <c r="P19639" s="1" t="s">
        <v>48</v>
      </c>
      <c r="Q19639" s="1" t="s">
        <v>77</v>
      </c>
      <c r="R19639" s="1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5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640" s="2">
        <v>44513</v>
      </c>
      <c r="N19640">
        <v>855592</v>
      </c>
      <c r="O19640" s="1" t="s">
        <v>30</v>
      </c>
      <c r="P19640" s="1" t="s">
        <v>219</v>
      </c>
      <c r="Q19640" s="1" t="s">
        <v>77</v>
      </c>
      <c r="R19640" s="1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5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41" s="2">
        <v>44269</v>
      </c>
      <c r="N19641">
        <v>855613</v>
      </c>
      <c r="O19641" s="1" t="s">
        <v>36</v>
      </c>
      <c r="P19641" s="1" t="s">
        <v>92</v>
      </c>
      <c r="Q19641" s="1" t="s">
        <v>32</v>
      </c>
      <c r="R19641" s="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5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642" s="2">
        <v>44327</v>
      </c>
      <c r="N19642">
        <v>855651</v>
      </c>
      <c r="O19642" s="1" t="s">
        <v>36</v>
      </c>
      <c r="P19642" s="1" t="s">
        <v>53</v>
      </c>
      <c r="Q19642" s="1" t="s">
        <v>77</v>
      </c>
      <c r="R19642" s="1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5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43" s="2">
        <v>44363</v>
      </c>
      <c r="N19643">
        <v>855652</v>
      </c>
      <c r="O19643" s="1" t="s">
        <v>86</v>
      </c>
      <c r="P19643" s="1" t="s">
        <v>114</v>
      </c>
      <c r="Q19643" s="1" t="s">
        <v>77</v>
      </c>
      <c r="R19643" s="1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5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44" s="2">
        <v>44271</v>
      </c>
      <c r="N19644">
        <v>855653</v>
      </c>
      <c r="O19644" s="1" t="s">
        <v>30</v>
      </c>
      <c r="P19644" s="1" t="s">
        <v>108</v>
      </c>
      <c r="Q19644" s="1" t="s">
        <v>77</v>
      </c>
      <c r="R19644" s="1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5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45" s="2">
        <v>44269</v>
      </c>
      <c r="N19645">
        <v>855661</v>
      </c>
      <c r="O19645" s="1" t="s">
        <v>91</v>
      </c>
      <c r="P19645" s="1" t="s">
        <v>82</v>
      </c>
      <c r="Q19645" s="1" t="s">
        <v>32</v>
      </c>
      <c r="R19645" s="1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5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46" s="2">
        <v>44268</v>
      </c>
      <c r="N19646">
        <v>855670</v>
      </c>
      <c r="O19646" s="1" t="s">
        <v>30</v>
      </c>
      <c r="P19646" s="1" t="s">
        <v>48</v>
      </c>
      <c r="Q19646" s="1" t="s">
        <v>32</v>
      </c>
      <c r="R19646" s="1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5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47" s="2">
        <v>44300</v>
      </c>
      <c r="N19647">
        <v>855697</v>
      </c>
      <c r="O19647" s="1" t="s">
        <v>30</v>
      </c>
      <c r="P19647" s="1" t="s">
        <v>101</v>
      </c>
      <c r="Q19647" s="1" t="s">
        <v>77</v>
      </c>
      <c r="R19647" s="1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5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648" s="2">
        <v>44267</v>
      </c>
      <c r="N19648">
        <v>855716</v>
      </c>
      <c r="O19648" s="1" t="s">
        <v>91</v>
      </c>
      <c r="P19648" s="1" t="s">
        <v>55</v>
      </c>
      <c r="Q19648" s="1" t="s">
        <v>32</v>
      </c>
      <c r="R19648" s="1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5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49" s="2">
        <v>44362</v>
      </c>
      <c r="N19649">
        <v>855725</v>
      </c>
      <c r="O19649" s="1" t="s">
        <v>167</v>
      </c>
      <c r="P19649" s="1" t="s">
        <v>61</v>
      </c>
      <c r="Q19649" s="1" t="s">
        <v>77</v>
      </c>
      <c r="R19649" s="1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5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50" s="2">
        <v>44269</v>
      </c>
      <c r="N19650">
        <v>855754</v>
      </c>
      <c r="O19650" s="1" t="s">
        <v>68</v>
      </c>
      <c r="P19650" s="1" t="s">
        <v>114</v>
      </c>
      <c r="Q19650" s="1" t="s">
        <v>32</v>
      </c>
      <c r="R19650" s="1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5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51" s="2">
        <v>44329</v>
      </c>
      <c r="N19651">
        <v>855767</v>
      </c>
      <c r="O19651" s="1" t="s">
        <v>30</v>
      </c>
      <c r="P19651" s="1" t="s">
        <v>1510</v>
      </c>
      <c r="Q19651" s="1" t="s">
        <v>77</v>
      </c>
      <c r="R19651" s="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5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52" s="2">
        <v>44480</v>
      </c>
      <c r="N19652">
        <v>855769</v>
      </c>
      <c r="O19652" s="1" t="s">
        <v>30</v>
      </c>
      <c r="P19652" s="1" t="s">
        <v>82</v>
      </c>
      <c r="Q19652" s="1" t="s">
        <v>32</v>
      </c>
      <c r="R19652" s="1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5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53" s="2">
        <v>44573</v>
      </c>
      <c r="N19653">
        <v>855799</v>
      </c>
      <c r="O19653" s="1" t="s">
        <v>91</v>
      </c>
      <c r="P19653" s="1" t="s">
        <v>174</v>
      </c>
      <c r="Q19653" s="1" t="s">
        <v>32</v>
      </c>
      <c r="R19653" s="1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5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54" s="2">
        <v>44515</v>
      </c>
      <c r="N19654">
        <v>855803</v>
      </c>
      <c r="O19654" s="1" t="s">
        <v>30</v>
      </c>
      <c r="P19654" s="1" t="s">
        <v>53</v>
      </c>
      <c r="Q19654" s="1" t="s">
        <v>77</v>
      </c>
      <c r="R19654" s="1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5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55" s="2">
        <v>44390</v>
      </c>
      <c r="N19655">
        <v>855813</v>
      </c>
      <c r="O19655" s="1" t="s">
        <v>30</v>
      </c>
      <c r="P19655" s="1" t="s">
        <v>87</v>
      </c>
      <c r="Q19655" s="1" t="s">
        <v>32</v>
      </c>
      <c r="R19655" s="1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5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56" s="2">
        <v>44241</v>
      </c>
      <c r="N19656">
        <v>855868</v>
      </c>
      <c r="O19656" s="1" t="s">
        <v>30</v>
      </c>
      <c r="P19656" s="1" t="s">
        <v>219</v>
      </c>
      <c r="Q19656" s="1" t="s">
        <v>77</v>
      </c>
      <c r="R19656" s="1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5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57" s="2">
        <v>44271</v>
      </c>
      <c r="N19657">
        <v>855886</v>
      </c>
      <c r="O19657" s="1" t="s">
        <v>70</v>
      </c>
      <c r="P19657" s="1" t="s">
        <v>37</v>
      </c>
      <c r="Q19657" s="1" t="s">
        <v>77</v>
      </c>
      <c r="R19657" s="1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5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58" s="2">
        <v>44267</v>
      </c>
      <c r="N19658">
        <v>855893</v>
      </c>
      <c r="O19658" s="1" t="s">
        <v>30</v>
      </c>
      <c r="P19658" s="1" t="s">
        <v>82</v>
      </c>
      <c r="Q19658" s="1" t="s">
        <v>32</v>
      </c>
      <c r="R19658" s="1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5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59" s="2">
        <v>44421</v>
      </c>
      <c r="N19659">
        <v>855905</v>
      </c>
      <c r="O19659" s="1" t="s">
        <v>30</v>
      </c>
      <c r="P19659" s="1" t="s">
        <v>82</v>
      </c>
      <c r="Q19659" s="1" t="s">
        <v>32</v>
      </c>
      <c r="R19659" s="1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5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60" s="2">
        <v>44542</v>
      </c>
      <c r="N19660">
        <v>855911</v>
      </c>
      <c r="O19660" s="1" t="s">
        <v>70</v>
      </c>
      <c r="P19660" s="1" t="s">
        <v>51</v>
      </c>
      <c r="Q19660" s="1" t="s">
        <v>32</v>
      </c>
      <c r="R19660" s="1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5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661" s="2">
        <v>44573</v>
      </c>
      <c r="N19661">
        <v>855922</v>
      </c>
      <c r="O19661" s="1" t="s">
        <v>30</v>
      </c>
      <c r="P19661" s="1" t="s">
        <v>51</v>
      </c>
      <c r="Q19661" s="1" t="s">
        <v>77</v>
      </c>
      <c r="R19661" s="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5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62" s="2">
        <v>44572</v>
      </c>
      <c r="N19662">
        <v>855925</v>
      </c>
      <c r="O19662" s="1" t="s">
        <v>30</v>
      </c>
      <c r="P19662" s="1" t="s">
        <v>87</v>
      </c>
      <c r="Q19662" s="1" t="s">
        <v>32</v>
      </c>
      <c r="R19662" s="1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5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63" s="2">
        <v>44543</v>
      </c>
      <c r="N19663">
        <v>855941</v>
      </c>
      <c r="O19663" s="1" t="s">
        <v>30</v>
      </c>
      <c r="P19663" s="1" t="s">
        <v>201</v>
      </c>
      <c r="Q19663" s="1" t="s">
        <v>32</v>
      </c>
      <c r="R19663" s="1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5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64" s="2">
        <v>44240</v>
      </c>
      <c r="N19664">
        <v>855942</v>
      </c>
      <c r="O19664" s="1" t="s">
        <v>36</v>
      </c>
      <c r="P19664" s="1" t="s">
        <v>37</v>
      </c>
      <c r="Q19664" s="1" t="s">
        <v>32</v>
      </c>
      <c r="R19664" s="1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5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65" s="2">
        <v>44330</v>
      </c>
      <c r="N19665">
        <v>856033</v>
      </c>
      <c r="O19665" s="1" t="s">
        <v>91</v>
      </c>
      <c r="P19665" s="1" t="s">
        <v>51</v>
      </c>
      <c r="Q19665" s="1" t="s">
        <v>77</v>
      </c>
      <c r="R19665" s="1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5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66" s="2">
        <v>44420</v>
      </c>
      <c r="N19666">
        <v>856055</v>
      </c>
      <c r="O19666" s="1" t="s">
        <v>30</v>
      </c>
      <c r="P19666" s="1" t="s">
        <v>82</v>
      </c>
      <c r="Q19666" s="1" t="s">
        <v>32</v>
      </c>
      <c r="R19666" s="1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5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67" s="2">
        <v>44452</v>
      </c>
      <c r="N19667">
        <v>856061</v>
      </c>
      <c r="O19667" s="1" t="s">
        <v>167</v>
      </c>
      <c r="P19667" s="1" t="s">
        <v>174</v>
      </c>
      <c r="Q19667" s="1" t="s">
        <v>77</v>
      </c>
      <c r="R19667" s="1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5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68" s="2">
        <v>44359</v>
      </c>
      <c r="N19668">
        <v>856068</v>
      </c>
      <c r="O19668" s="1" t="s">
        <v>30</v>
      </c>
      <c r="P19668" s="1" t="s">
        <v>31</v>
      </c>
      <c r="Q19668" s="1" t="s">
        <v>32</v>
      </c>
      <c r="R19668" s="1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5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69" s="2">
        <v>44242</v>
      </c>
      <c r="N19669">
        <v>856082</v>
      </c>
      <c r="O19669" s="1" t="s">
        <v>30</v>
      </c>
      <c r="P19669" s="1" t="s">
        <v>48</v>
      </c>
      <c r="Q19669" s="1" t="s">
        <v>77</v>
      </c>
      <c r="R19669" s="1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5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70" s="2">
        <v>44389</v>
      </c>
      <c r="N19670">
        <v>856091</v>
      </c>
      <c r="O19670" s="1" t="s">
        <v>30</v>
      </c>
      <c r="P19670" s="1" t="s">
        <v>82</v>
      </c>
      <c r="Q19670" s="1" t="s">
        <v>32</v>
      </c>
      <c r="R19670" s="1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5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71" s="2">
        <v>44454</v>
      </c>
      <c r="N19671">
        <v>856120</v>
      </c>
      <c r="O19671" s="1" t="s">
        <v>30</v>
      </c>
      <c r="P19671" s="1" t="s">
        <v>187</v>
      </c>
      <c r="Q19671" s="1" t="s">
        <v>77</v>
      </c>
      <c r="R19671" s="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5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72" s="2">
        <v>44269</v>
      </c>
      <c r="N19672">
        <v>856135</v>
      </c>
      <c r="O19672" s="1" t="s">
        <v>36</v>
      </c>
      <c r="P19672" s="1" t="s">
        <v>37</v>
      </c>
      <c r="Q19672" s="1" t="s">
        <v>32</v>
      </c>
      <c r="R19672" s="1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5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673" s="2">
        <v>44542</v>
      </c>
      <c r="N19673">
        <v>856141</v>
      </c>
      <c r="O19673" s="1" t="s">
        <v>30</v>
      </c>
      <c r="P19673" s="1" t="s">
        <v>37</v>
      </c>
      <c r="Q19673" s="1" t="s">
        <v>77</v>
      </c>
      <c r="R19673" s="1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5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74" s="2">
        <v>44482</v>
      </c>
      <c r="N19674">
        <v>856152</v>
      </c>
      <c r="O19674" s="1" t="s">
        <v>30</v>
      </c>
      <c r="P19674" s="1" t="s">
        <v>61</v>
      </c>
      <c r="Q19674" s="1" t="s">
        <v>32</v>
      </c>
      <c r="R19674" s="1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5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75" s="2">
        <v>44542</v>
      </c>
      <c r="N19675">
        <v>856153</v>
      </c>
      <c r="O19675" s="1" t="s">
        <v>30</v>
      </c>
      <c r="P19675" s="1" t="s">
        <v>201</v>
      </c>
      <c r="Q19675" s="1" t="s">
        <v>32</v>
      </c>
      <c r="R19675" s="1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5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76" s="2">
        <v>44271</v>
      </c>
      <c r="N19676">
        <v>856160</v>
      </c>
      <c r="O19676" s="1" t="s">
        <v>36</v>
      </c>
      <c r="P19676" s="1" t="s">
        <v>174</v>
      </c>
      <c r="Q19676" s="1" t="s">
        <v>77</v>
      </c>
      <c r="R19676" s="1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5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77" s="2">
        <v>44452</v>
      </c>
      <c r="N19677">
        <v>856163</v>
      </c>
      <c r="O19677" s="1" t="s">
        <v>103</v>
      </c>
      <c r="P19677" s="1" t="s">
        <v>87</v>
      </c>
      <c r="Q19677" s="1" t="s">
        <v>32</v>
      </c>
      <c r="R19677" s="1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5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78" s="2">
        <v>44358</v>
      </c>
      <c r="N19678">
        <v>856167</v>
      </c>
      <c r="O19678" s="1" t="s">
        <v>36</v>
      </c>
      <c r="P19678" s="1" t="s">
        <v>37</v>
      </c>
      <c r="Q19678" s="1" t="s">
        <v>32</v>
      </c>
      <c r="R19678" s="1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5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79" s="2">
        <v>44331</v>
      </c>
      <c r="N19679">
        <v>856262</v>
      </c>
      <c r="O19679" s="1" t="s">
        <v>91</v>
      </c>
      <c r="P19679" s="1" t="s">
        <v>108</v>
      </c>
      <c r="Q19679" s="1" t="s">
        <v>77</v>
      </c>
      <c r="R19679" s="1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5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80" s="2">
        <v>44392</v>
      </c>
      <c r="N19680">
        <v>856287</v>
      </c>
      <c r="O19680" s="1" t="s">
        <v>103</v>
      </c>
      <c r="P19680" s="1" t="s">
        <v>65</v>
      </c>
      <c r="Q19680" s="1" t="s">
        <v>77</v>
      </c>
      <c r="R19680" s="1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5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81" s="2">
        <v>44271</v>
      </c>
      <c r="N19681">
        <v>856323</v>
      </c>
      <c r="O19681" s="1" t="s">
        <v>30</v>
      </c>
      <c r="P19681" s="1" t="s">
        <v>48</v>
      </c>
      <c r="Q19681" s="1" t="s">
        <v>77</v>
      </c>
      <c r="R19681" s="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5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82" s="2">
        <v>44268</v>
      </c>
      <c r="N19682">
        <v>856355</v>
      </c>
      <c r="O19682" s="1" t="s">
        <v>30</v>
      </c>
      <c r="P19682" s="1" t="s">
        <v>114</v>
      </c>
      <c r="Q19682" s="1" t="s">
        <v>32</v>
      </c>
      <c r="R19682" s="1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5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683" s="2">
        <v>44269</v>
      </c>
      <c r="N19683">
        <v>856627</v>
      </c>
      <c r="O19683" s="1" t="s">
        <v>103</v>
      </c>
      <c r="P19683" s="1" t="s">
        <v>214</v>
      </c>
      <c r="Q19683" s="1" t="s">
        <v>77</v>
      </c>
      <c r="R19683" s="1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5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84" s="2">
        <v>44542</v>
      </c>
      <c r="N19684">
        <v>856639</v>
      </c>
      <c r="O19684" s="1" t="s">
        <v>86</v>
      </c>
      <c r="P19684" s="1" t="s">
        <v>114</v>
      </c>
      <c r="Q19684" s="1" t="s">
        <v>32</v>
      </c>
      <c r="R19684" s="1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5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85" s="2">
        <v>44300</v>
      </c>
      <c r="N19685">
        <v>856647</v>
      </c>
      <c r="O19685" s="1" t="s">
        <v>30</v>
      </c>
      <c r="P19685" s="1" t="s">
        <v>51</v>
      </c>
      <c r="Q19685" s="1" t="s">
        <v>32</v>
      </c>
      <c r="R19685" s="1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5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86" s="2">
        <v>44545</v>
      </c>
      <c r="N19686">
        <v>856648</v>
      </c>
      <c r="O19686" s="1" t="s">
        <v>30</v>
      </c>
      <c r="P19686" s="1" t="s">
        <v>174</v>
      </c>
      <c r="Q19686" s="1" t="s">
        <v>77</v>
      </c>
      <c r="R19686" s="1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5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87" s="2">
        <v>44574</v>
      </c>
      <c r="N19687">
        <v>856659</v>
      </c>
      <c r="O19687" s="1" t="s">
        <v>36</v>
      </c>
      <c r="P19687" s="1" t="s">
        <v>87</v>
      </c>
      <c r="Q19687" s="1" t="s">
        <v>32</v>
      </c>
      <c r="R19687" s="1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5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88" s="2">
        <v>44302</v>
      </c>
      <c r="N19688">
        <v>856697</v>
      </c>
      <c r="O19688" s="1" t="s">
        <v>30</v>
      </c>
      <c r="P19688" s="1" t="s">
        <v>51</v>
      </c>
      <c r="Q19688" s="1" t="s">
        <v>77</v>
      </c>
      <c r="R19688" s="1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5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89" s="2">
        <v>44450</v>
      </c>
      <c r="N19689">
        <v>856708</v>
      </c>
      <c r="O19689" s="1" t="s">
        <v>36</v>
      </c>
      <c r="P19689" s="1" t="s">
        <v>37</v>
      </c>
      <c r="Q19689" s="1" t="s">
        <v>77</v>
      </c>
      <c r="R19689" s="1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5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90" s="2">
        <v>44543</v>
      </c>
      <c r="N19690">
        <v>856718</v>
      </c>
      <c r="O19690" s="1" t="s">
        <v>103</v>
      </c>
      <c r="P19690" s="1" t="s">
        <v>87</v>
      </c>
      <c r="Q19690" s="1" t="s">
        <v>32</v>
      </c>
      <c r="R19690" s="1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5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691" s="2">
        <v>44299</v>
      </c>
      <c r="N19691">
        <v>856723</v>
      </c>
      <c r="O19691" s="1" t="s">
        <v>30</v>
      </c>
      <c r="P19691" s="1" t="s">
        <v>61</v>
      </c>
      <c r="Q19691" s="1" t="s">
        <v>77</v>
      </c>
      <c r="R19691" s="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5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92" s="2">
        <v>44302</v>
      </c>
      <c r="N19692">
        <v>856728</v>
      </c>
      <c r="O19692" s="1" t="s">
        <v>86</v>
      </c>
      <c r="P19692" s="1" t="s">
        <v>61</v>
      </c>
      <c r="Q19692" s="1" t="s">
        <v>77</v>
      </c>
      <c r="R19692" s="1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5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93" s="2">
        <v>44269</v>
      </c>
      <c r="N19693">
        <v>856738</v>
      </c>
      <c r="O19693" s="1" t="s">
        <v>103</v>
      </c>
      <c r="P19693" s="1" t="s">
        <v>65</v>
      </c>
      <c r="Q19693" s="1" t="s">
        <v>32</v>
      </c>
      <c r="R19693" s="1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5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694" s="2">
        <v>44239</v>
      </c>
      <c r="N19694">
        <v>856744</v>
      </c>
      <c r="O19694" s="1" t="s">
        <v>36</v>
      </c>
      <c r="P19694" s="1" t="s">
        <v>101</v>
      </c>
      <c r="Q19694" s="1" t="s">
        <v>77</v>
      </c>
      <c r="R19694" s="1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5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95" s="2">
        <v>44269</v>
      </c>
      <c r="N19695">
        <v>856770</v>
      </c>
      <c r="O19695" s="1" t="s">
        <v>36</v>
      </c>
      <c r="P19695" s="1" t="s">
        <v>51</v>
      </c>
      <c r="Q19695" s="1" t="s">
        <v>32</v>
      </c>
      <c r="R19695" s="1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5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96" s="2">
        <v>44241</v>
      </c>
      <c r="N19696">
        <v>856782</v>
      </c>
      <c r="O19696" s="1" t="s">
        <v>30</v>
      </c>
      <c r="P19696" s="1" t="s">
        <v>187</v>
      </c>
      <c r="Q19696" s="1" t="s">
        <v>77</v>
      </c>
      <c r="R19696" s="1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5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697" s="2">
        <v>44541</v>
      </c>
      <c r="N19697">
        <v>856788</v>
      </c>
      <c r="O19697" s="1" t="s">
        <v>103</v>
      </c>
      <c r="P19697" s="1" t="s">
        <v>219</v>
      </c>
      <c r="Q19697" s="1" t="s">
        <v>32</v>
      </c>
      <c r="R19697" s="1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5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98" s="2">
        <v>44301</v>
      </c>
      <c r="N19698">
        <v>856804</v>
      </c>
      <c r="O19698" s="1" t="s">
        <v>30</v>
      </c>
      <c r="P19698" s="1" t="s">
        <v>174</v>
      </c>
      <c r="Q19698" s="1" t="s">
        <v>77</v>
      </c>
      <c r="R19698" s="1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5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99" s="2">
        <v>44271</v>
      </c>
      <c r="N19699">
        <v>856819</v>
      </c>
      <c r="O19699" s="1" t="s">
        <v>30</v>
      </c>
      <c r="P19699" s="1" t="s">
        <v>118</v>
      </c>
      <c r="Q19699" s="1" t="s">
        <v>77</v>
      </c>
      <c r="R19699" s="1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5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00" s="2">
        <v>44360</v>
      </c>
      <c r="N19700">
        <v>856851</v>
      </c>
      <c r="O19700" s="1" t="s">
        <v>167</v>
      </c>
      <c r="P19700" s="1" t="s">
        <v>219</v>
      </c>
      <c r="Q19700" s="1" t="s">
        <v>77</v>
      </c>
      <c r="R19700" s="1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5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01" s="2">
        <v>44240</v>
      </c>
      <c r="N19701">
        <v>856857</v>
      </c>
      <c r="O19701" s="1" t="s">
        <v>70</v>
      </c>
      <c r="P19701" s="1" t="s">
        <v>37</v>
      </c>
      <c r="Q19701" s="1" t="s">
        <v>77</v>
      </c>
      <c r="R19701" s="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5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02" s="2">
        <v>44299</v>
      </c>
      <c r="N19702">
        <v>856864</v>
      </c>
      <c r="O19702" s="1" t="s">
        <v>280</v>
      </c>
      <c r="P19702" s="1" t="s">
        <v>31</v>
      </c>
      <c r="Q19702" s="1" t="s">
        <v>32</v>
      </c>
      <c r="R19702" s="1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5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03" s="2">
        <v>44300</v>
      </c>
      <c r="N19703">
        <v>856903</v>
      </c>
      <c r="O19703" s="1" t="s">
        <v>30</v>
      </c>
      <c r="P19703" s="1" t="s">
        <v>31</v>
      </c>
      <c r="Q19703" s="1" t="s">
        <v>32</v>
      </c>
      <c r="R19703" s="1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5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704" s="2">
        <v>44450</v>
      </c>
      <c r="N19704">
        <v>856907</v>
      </c>
      <c r="O19704" s="1" t="s">
        <v>30</v>
      </c>
      <c r="P19704" s="1" t="s">
        <v>51</v>
      </c>
      <c r="Q19704" s="1" t="s">
        <v>32</v>
      </c>
      <c r="R19704" s="1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5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05" s="2">
        <v>44240</v>
      </c>
      <c r="N19705">
        <v>856915</v>
      </c>
      <c r="O19705" s="1" t="s">
        <v>103</v>
      </c>
      <c r="P19705" s="1" t="s">
        <v>55</v>
      </c>
      <c r="Q19705" s="1" t="s">
        <v>32</v>
      </c>
      <c r="R19705" s="1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5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06" s="2">
        <v>44511</v>
      </c>
      <c r="N19706">
        <v>856918</v>
      </c>
      <c r="O19706" s="1" t="s">
        <v>68</v>
      </c>
      <c r="P19706" s="1" t="s">
        <v>82</v>
      </c>
      <c r="Q19706" s="1" t="s">
        <v>32</v>
      </c>
      <c r="R19706" s="1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5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07" s="2">
        <v>44267</v>
      </c>
      <c r="N19707">
        <v>856951</v>
      </c>
      <c r="O19707" s="1" t="s">
        <v>30</v>
      </c>
      <c r="P19707" s="1" t="s">
        <v>779</v>
      </c>
      <c r="Q19707" s="1" t="s">
        <v>77</v>
      </c>
      <c r="R19707" s="1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5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08" s="2">
        <v>44359</v>
      </c>
      <c r="N19708">
        <v>856976</v>
      </c>
      <c r="O19708" s="1" t="s">
        <v>30</v>
      </c>
      <c r="P19708" s="1" t="s">
        <v>161</v>
      </c>
      <c r="Q19708" s="1" t="s">
        <v>32</v>
      </c>
      <c r="R19708" s="1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5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09" s="2">
        <v>44360</v>
      </c>
      <c r="N19709">
        <v>856982</v>
      </c>
      <c r="O19709" s="1" t="s">
        <v>36</v>
      </c>
      <c r="P19709" s="1" t="s">
        <v>51</v>
      </c>
      <c r="Q19709" s="1" t="s">
        <v>77</v>
      </c>
      <c r="R19709" s="1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5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10" s="2">
        <v>44454</v>
      </c>
      <c r="N19710">
        <v>857001</v>
      </c>
      <c r="O19710" s="1" t="s">
        <v>30</v>
      </c>
      <c r="P19710" s="1" t="s">
        <v>80</v>
      </c>
      <c r="Q19710" s="1" t="s">
        <v>77</v>
      </c>
      <c r="R19710" s="1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5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11" s="2">
        <v>44390</v>
      </c>
      <c r="N19711">
        <v>857007</v>
      </c>
      <c r="O19711" s="1" t="s">
        <v>68</v>
      </c>
      <c r="P19711" s="1" t="s">
        <v>44</v>
      </c>
      <c r="Q19711" s="1" t="s">
        <v>32</v>
      </c>
      <c r="R19711" s="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5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12" s="2">
        <v>44268</v>
      </c>
      <c r="N19712">
        <v>857010</v>
      </c>
      <c r="O19712" s="1" t="s">
        <v>36</v>
      </c>
      <c r="P19712" s="1" t="s">
        <v>51</v>
      </c>
      <c r="Q19712" s="1" t="s">
        <v>32</v>
      </c>
      <c r="R19712" s="1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5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13" s="2">
        <v>44300</v>
      </c>
      <c r="N19713">
        <v>857039</v>
      </c>
      <c r="O19713" s="1" t="s">
        <v>70</v>
      </c>
      <c r="P19713" s="1" t="s">
        <v>227</v>
      </c>
      <c r="Q19713" s="1" t="s">
        <v>32</v>
      </c>
      <c r="R19713" s="1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5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14" s="2">
        <v>44267</v>
      </c>
      <c r="N19714">
        <v>857049</v>
      </c>
      <c r="O19714" s="1" t="s">
        <v>30</v>
      </c>
      <c r="P19714" s="1" t="s">
        <v>82</v>
      </c>
      <c r="Q19714" s="1" t="s">
        <v>32</v>
      </c>
      <c r="R19714" s="1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5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15" s="2">
        <v>44298</v>
      </c>
      <c r="N19715">
        <v>857056</v>
      </c>
      <c r="O19715" s="1" t="s">
        <v>30</v>
      </c>
      <c r="P19715" s="1" t="s">
        <v>82</v>
      </c>
      <c r="Q19715" s="1" t="s">
        <v>32</v>
      </c>
      <c r="R19715" s="1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5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16" s="2">
        <v>44482</v>
      </c>
      <c r="N19716">
        <v>857058</v>
      </c>
      <c r="O19716" s="1" t="s">
        <v>30</v>
      </c>
      <c r="P19716" s="1" t="s">
        <v>214</v>
      </c>
      <c r="Q19716" s="1" t="s">
        <v>77</v>
      </c>
      <c r="R19716" s="1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5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17" s="2">
        <v>44392</v>
      </c>
      <c r="N19717">
        <v>857087</v>
      </c>
      <c r="O19717" s="1" t="s">
        <v>91</v>
      </c>
      <c r="P19717" s="1" t="s">
        <v>101</v>
      </c>
      <c r="Q19717" s="1" t="s">
        <v>77</v>
      </c>
      <c r="R19717" s="1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5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718" s="2">
        <v>44327</v>
      </c>
      <c r="N19718">
        <v>857135</v>
      </c>
      <c r="O19718" s="1" t="s">
        <v>30</v>
      </c>
      <c r="P19718" s="1" t="s">
        <v>118</v>
      </c>
      <c r="Q19718" s="1" t="s">
        <v>77</v>
      </c>
      <c r="R19718" s="1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5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19" s="2">
        <v>44450</v>
      </c>
      <c r="N19719">
        <v>857138</v>
      </c>
      <c r="O19719" s="1" t="s">
        <v>30</v>
      </c>
      <c r="P19719" s="1" t="s">
        <v>82</v>
      </c>
      <c r="Q19719" s="1" t="s">
        <v>32</v>
      </c>
      <c r="R19719" s="1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5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20" s="2">
        <v>44269</v>
      </c>
      <c r="N19720">
        <v>857143</v>
      </c>
      <c r="O19720" s="1" t="s">
        <v>103</v>
      </c>
      <c r="P19720" s="1" t="s">
        <v>51</v>
      </c>
      <c r="Q19720" s="1" t="s">
        <v>32</v>
      </c>
      <c r="R19720" s="1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5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721" s="2">
        <v>44450</v>
      </c>
      <c r="N19721">
        <v>857149</v>
      </c>
      <c r="O19721" s="1" t="s">
        <v>95</v>
      </c>
      <c r="P19721" s="1" t="s">
        <v>114</v>
      </c>
      <c r="Q19721" s="1" t="s">
        <v>32</v>
      </c>
      <c r="R19721" s="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5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22" s="2">
        <v>44271</v>
      </c>
      <c r="N19722">
        <v>857163</v>
      </c>
      <c r="O19722" s="1" t="s">
        <v>86</v>
      </c>
      <c r="P19722" s="1" t="s">
        <v>53</v>
      </c>
      <c r="Q19722" s="1" t="s">
        <v>77</v>
      </c>
      <c r="R19722" s="1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5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23" s="2">
        <v>44300</v>
      </c>
      <c r="N19723">
        <v>857203</v>
      </c>
      <c r="O19723" s="1" t="s">
        <v>70</v>
      </c>
      <c r="P19723" s="1" t="s">
        <v>227</v>
      </c>
      <c r="Q19723" s="1" t="s">
        <v>32</v>
      </c>
      <c r="R19723" s="1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5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724" s="2">
        <v>44543</v>
      </c>
      <c r="N19724">
        <v>857238</v>
      </c>
      <c r="O19724" s="1" t="s">
        <v>30</v>
      </c>
      <c r="P19724" s="1" t="s">
        <v>219</v>
      </c>
      <c r="Q19724" s="1" t="s">
        <v>32</v>
      </c>
      <c r="R19724" s="1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5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25" s="2">
        <v>44269</v>
      </c>
      <c r="N19725">
        <v>857256</v>
      </c>
      <c r="O19725" s="1" t="s">
        <v>70</v>
      </c>
      <c r="P19725" s="1" t="s">
        <v>65</v>
      </c>
      <c r="Q19725" s="1" t="s">
        <v>77</v>
      </c>
      <c r="R19725" s="1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5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726" s="2">
        <v>44300</v>
      </c>
      <c r="N19726">
        <v>857273</v>
      </c>
      <c r="O19726" s="1" t="s">
        <v>68</v>
      </c>
      <c r="P19726" s="1" t="s">
        <v>352</v>
      </c>
      <c r="Q19726" s="1" t="s">
        <v>77</v>
      </c>
      <c r="R19726" s="1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5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27" s="2">
        <v>44269</v>
      </c>
      <c r="N19727">
        <v>857281</v>
      </c>
      <c r="O19727" s="1" t="s">
        <v>103</v>
      </c>
      <c r="P19727" s="1" t="s">
        <v>31</v>
      </c>
      <c r="Q19727" s="1" t="s">
        <v>32</v>
      </c>
      <c r="R19727" s="1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5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28" s="2">
        <v>44300</v>
      </c>
      <c r="N19728">
        <v>857284</v>
      </c>
      <c r="O19728" s="1" t="s">
        <v>30</v>
      </c>
      <c r="P19728" s="1" t="s">
        <v>201</v>
      </c>
      <c r="Q19728" s="1" t="s">
        <v>32</v>
      </c>
      <c r="R19728" s="1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5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29" s="2">
        <v>44300</v>
      </c>
      <c r="N19729">
        <v>857291</v>
      </c>
      <c r="O19729" s="1" t="s">
        <v>36</v>
      </c>
      <c r="P19729" s="1" t="s">
        <v>51</v>
      </c>
      <c r="Q19729" s="1" t="s">
        <v>32</v>
      </c>
      <c r="R19729" s="1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5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30" s="2">
        <v>44300</v>
      </c>
      <c r="N19730">
        <v>857297</v>
      </c>
      <c r="O19730" s="1" t="s">
        <v>36</v>
      </c>
      <c r="P19730" s="1" t="s">
        <v>227</v>
      </c>
      <c r="Q19730" s="1" t="s">
        <v>32</v>
      </c>
      <c r="R19730" s="1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5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31" s="2">
        <v>44267</v>
      </c>
      <c r="N19731">
        <v>857303</v>
      </c>
      <c r="O19731" s="1" t="s">
        <v>30</v>
      </c>
      <c r="P19731" s="1" t="s">
        <v>92</v>
      </c>
      <c r="Q19731" s="1" t="s">
        <v>32</v>
      </c>
      <c r="R19731" s="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5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32" s="2">
        <v>44299</v>
      </c>
      <c r="N19732">
        <v>857335</v>
      </c>
      <c r="O19732" s="1" t="s">
        <v>68</v>
      </c>
      <c r="P19732" s="1" t="s">
        <v>201</v>
      </c>
      <c r="Q19732" s="1" t="s">
        <v>32</v>
      </c>
      <c r="R19732" s="1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5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33" s="2">
        <v>44271</v>
      </c>
      <c r="N19733">
        <v>857338</v>
      </c>
      <c r="O19733" s="1" t="s">
        <v>70</v>
      </c>
      <c r="P19733" s="1" t="s">
        <v>37</v>
      </c>
      <c r="Q19733" s="1" t="s">
        <v>77</v>
      </c>
      <c r="R19733" s="1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5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34" s="2">
        <v>44297</v>
      </c>
      <c r="N19734">
        <v>857337</v>
      </c>
      <c r="O19734" s="1" t="s">
        <v>91</v>
      </c>
      <c r="P19734" s="1" t="s">
        <v>174</v>
      </c>
      <c r="Q19734" s="1" t="s">
        <v>77</v>
      </c>
      <c r="R19734" s="1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5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35" s="2">
        <v>44328</v>
      </c>
      <c r="N19735">
        <v>857344</v>
      </c>
      <c r="O19735" s="1" t="s">
        <v>30</v>
      </c>
      <c r="P19735" s="1" t="s">
        <v>114</v>
      </c>
      <c r="Q19735" s="1" t="s">
        <v>32</v>
      </c>
      <c r="R19735" s="1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5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36" s="2">
        <v>44545</v>
      </c>
      <c r="N19736">
        <v>857387</v>
      </c>
      <c r="O19736" s="1" t="s">
        <v>86</v>
      </c>
      <c r="P19736" s="1" t="s">
        <v>1510</v>
      </c>
      <c r="Q19736" s="1" t="s">
        <v>77</v>
      </c>
      <c r="R19736" s="1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5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37" s="2">
        <v>44422</v>
      </c>
      <c r="N19737">
        <v>857408</v>
      </c>
      <c r="O19737" s="1" t="s">
        <v>36</v>
      </c>
      <c r="P19737" s="1" t="s">
        <v>118</v>
      </c>
      <c r="Q19737" s="1" t="s">
        <v>77</v>
      </c>
      <c r="R19737" s="1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5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38" s="2">
        <v>44299</v>
      </c>
      <c r="N19738">
        <v>857419</v>
      </c>
      <c r="O19738" s="1" t="s">
        <v>103</v>
      </c>
      <c r="P19738" s="1" t="s">
        <v>174</v>
      </c>
      <c r="Q19738" s="1" t="s">
        <v>77</v>
      </c>
      <c r="R19738" s="1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5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39" s="2">
        <v>44515</v>
      </c>
      <c r="N19739">
        <v>857438</v>
      </c>
      <c r="O19739" s="1" t="s">
        <v>95</v>
      </c>
      <c r="P19739" s="1" t="s">
        <v>92</v>
      </c>
      <c r="Q19739" s="1" t="s">
        <v>77</v>
      </c>
      <c r="R19739" s="1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5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40" s="2">
        <v>44300</v>
      </c>
      <c r="N19740">
        <v>857446</v>
      </c>
      <c r="O19740" s="1" t="s">
        <v>30</v>
      </c>
      <c r="P19740" s="1" t="s">
        <v>31</v>
      </c>
      <c r="Q19740" s="1" t="s">
        <v>32</v>
      </c>
      <c r="R19740" s="1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5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41" s="2">
        <v>44268</v>
      </c>
      <c r="N19741">
        <v>857488</v>
      </c>
      <c r="O19741" s="1" t="s">
        <v>30</v>
      </c>
      <c r="P19741" s="1" t="s">
        <v>51</v>
      </c>
      <c r="Q19741" s="1" t="s">
        <v>32</v>
      </c>
      <c r="R19741" s="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5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42" s="2">
        <v>44240</v>
      </c>
      <c r="N19742">
        <v>857494</v>
      </c>
      <c r="O19742" s="1" t="s">
        <v>30</v>
      </c>
      <c r="P19742" s="1" t="s">
        <v>48</v>
      </c>
      <c r="Q19742" s="1" t="s">
        <v>32</v>
      </c>
      <c r="R19742" s="1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5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43" s="2">
        <v>44268</v>
      </c>
      <c r="N19743">
        <v>857496</v>
      </c>
      <c r="O19743" s="1" t="s">
        <v>70</v>
      </c>
      <c r="P19743" s="1" t="s">
        <v>116</v>
      </c>
      <c r="Q19743" s="1" t="s">
        <v>32</v>
      </c>
      <c r="R19743" s="1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5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44" s="2">
        <v>44300</v>
      </c>
      <c r="N19744">
        <v>857522</v>
      </c>
      <c r="O19744" s="1" t="s">
        <v>86</v>
      </c>
      <c r="P19744" s="1" t="s">
        <v>82</v>
      </c>
      <c r="Q19744" s="1" t="s">
        <v>32</v>
      </c>
      <c r="R19744" s="1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5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45" s="2">
        <v>44482</v>
      </c>
      <c r="N19745">
        <v>857560</v>
      </c>
      <c r="O19745" s="1" t="s">
        <v>36</v>
      </c>
      <c r="P19745" s="1" t="s">
        <v>116</v>
      </c>
      <c r="Q19745" s="1" t="s">
        <v>32</v>
      </c>
      <c r="R19745" s="1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5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46" s="2">
        <v>44268</v>
      </c>
      <c r="N19746">
        <v>857634</v>
      </c>
      <c r="O19746" s="1" t="s">
        <v>36</v>
      </c>
      <c r="P19746" s="1" t="s">
        <v>116</v>
      </c>
      <c r="Q19746" s="1" t="s">
        <v>32</v>
      </c>
      <c r="R19746" s="1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5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47" s="2">
        <v>44300</v>
      </c>
      <c r="N19747">
        <v>857637</v>
      </c>
      <c r="O19747" s="1" t="s">
        <v>120</v>
      </c>
      <c r="P19747" s="1" t="s">
        <v>51</v>
      </c>
      <c r="Q19747" s="1" t="s">
        <v>32</v>
      </c>
      <c r="R19747" s="1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5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48" s="2">
        <v>44300</v>
      </c>
      <c r="N19748">
        <v>857647</v>
      </c>
      <c r="O19748" s="1" t="s">
        <v>30</v>
      </c>
      <c r="P19748" s="1" t="s">
        <v>31</v>
      </c>
      <c r="Q19748" s="1" t="s">
        <v>32</v>
      </c>
      <c r="R19748" s="1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5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49" s="2">
        <v>44541</v>
      </c>
      <c r="N19749">
        <v>857660</v>
      </c>
      <c r="O19749" s="1" t="s">
        <v>91</v>
      </c>
      <c r="P19749" s="1" t="s">
        <v>37</v>
      </c>
      <c r="Q19749" s="1" t="s">
        <v>32</v>
      </c>
      <c r="R19749" s="1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5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50" s="2">
        <v>44330</v>
      </c>
      <c r="N19750">
        <v>857663</v>
      </c>
      <c r="O19750" s="1" t="s">
        <v>30</v>
      </c>
      <c r="P19750" s="1" t="s">
        <v>157</v>
      </c>
      <c r="Q19750" s="1" t="s">
        <v>77</v>
      </c>
      <c r="R19750" s="1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5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751" s="2">
        <v>44360</v>
      </c>
      <c r="N19751">
        <v>857691</v>
      </c>
      <c r="O19751" s="1" t="s">
        <v>30</v>
      </c>
      <c r="P19751" s="1" t="s">
        <v>161</v>
      </c>
      <c r="Q19751" s="1" t="s">
        <v>32</v>
      </c>
      <c r="R19751" s="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5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52" s="2">
        <v>44300</v>
      </c>
      <c r="N19752">
        <v>857712</v>
      </c>
      <c r="O19752" s="1" t="s">
        <v>30</v>
      </c>
      <c r="P19752" s="1" t="s">
        <v>82</v>
      </c>
      <c r="Q19752" s="1" t="s">
        <v>32</v>
      </c>
      <c r="R19752" s="1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5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53" s="2">
        <v>44300</v>
      </c>
      <c r="N19753">
        <v>857727</v>
      </c>
      <c r="O19753" s="1" t="s">
        <v>36</v>
      </c>
      <c r="P19753" s="1" t="s">
        <v>201</v>
      </c>
      <c r="Q19753" s="1" t="s">
        <v>32</v>
      </c>
      <c r="R19753" s="1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5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54" s="2">
        <v>44574</v>
      </c>
      <c r="N19754">
        <v>857734</v>
      </c>
      <c r="O19754" s="1" t="s">
        <v>30</v>
      </c>
      <c r="P19754" s="1" t="s">
        <v>37</v>
      </c>
      <c r="Q19754" s="1" t="s">
        <v>77</v>
      </c>
      <c r="R19754" s="1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5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55" s="2">
        <v>44574</v>
      </c>
      <c r="N19755">
        <v>842891</v>
      </c>
      <c r="O19755" s="1" t="s">
        <v>30</v>
      </c>
      <c r="P19755" s="1" t="s">
        <v>227</v>
      </c>
      <c r="Q19755" s="1" t="s">
        <v>32</v>
      </c>
      <c r="R19755" s="1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5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56" s="2">
        <v>44300</v>
      </c>
      <c r="N19756">
        <v>857778</v>
      </c>
      <c r="O19756" s="1" t="s">
        <v>167</v>
      </c>
      <c r="P19756" s="1" t="s">
        <v>82</v>
      </c>
      <c r="Q19756" s="1" t="s">
        <v>32</v>
      </c>
      <c r="R19756" s="1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5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57" s="2">
        <v>44300</v>
      </c>
      <c r="N19757">
        <v>857821</v>
      </c>
      <c r="O19757" s="1" t="s">
        <v>36</v>
      </c>
      <c r="P19757" s="1" t="s">
        <v>87</v>
      </c>
      <c r="Q19757" s="1" t="s">
        <v>32</v>
      </c>
      <c r="R19757" s="1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5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58" s="2">
        <v>44300</v>
      </c>
      <c r="N19758">
        <v>857842</v>
      </c>
      <c r="O19758" s="1" t="s">
        <v>30</v>
      </c>
      <c r="P19758" s="1" t="s">
        <v>82</v>
      </c>
      <c r="Q19758" s="1" t="s">
        <v>32</v>
      </c>
      <c r="R19758" s="1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5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59" s="2">
        <v>44300</v>
      </c>
      <c r="N19759">
        <v>857881</v>
      </c>
      <c r="O19759" s="1" t="s">
        <v>36</v>
      </c>
      <c r="P19759" s="1" t="s">
        <v>114</v>
      </c>
      <c r="Q19759" s="1" t="s">
        <v>32</v>
      </c>
      <c r="R19759" s="1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5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60" s="2">
        <v>44390</v>
      </c>
      <c r="N19760">
        <v>857902</v>
      </c>
      <c r="O19760" s="1" t="s">
        <v>280</v>
      </c>
      <c r="P19760" s="1" t="s">
        <v>31</v>
      </c>
      <c r="Q19760" s="1" t="s">
        <v>77</v>
      </c>
      <c r="R19760" s="1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5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61" s="2">
        <v>44300</v>
      </c>
      <c r="N19761">
        <v>857933</v>
      </c>
      <c r="O19761" s="1" t="s">
        <v>30</v>
      </c>
      <c r="P19761" s="1" t="s">
        <v>75</v>
      </c>
      <c r="Q19761" s="1" t="s">
        <v>32</v>
      </c>
      <c r="R19761" s="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5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62" s="2">
        <v>44511</v>
      </c>
      <c r="N19762">
        <v>857947</v>
      </c>
      <c r="O19762" s="1" t="s">
        <v>30</v>
      </c>
      <c r="P19762" s="1" t="s">
        <v>31</v>
      </c>
      <c r="Q19762" s="1" t="s">
        <v>32</v>
      </c>
      <c r="R19762" s="1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5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63" s="2">
        <v>44300</v>
      </c>
      <c r="N19763">
        <v>858011</v>
      </c>
      <c r="O19763" s="1" t="s">
        <v>30</v>
      </c>
      <c r="P19763" s="1" t="s">
        <v>48</v>
      </c>
      <c r="Q19763" s="1" t="s">
        <v>32</v>
      </c>
      <c r="R19763" s="1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5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64" s="2">
        <v>44512</v>
      </c>
      <c r="N19764">
        <v>858048</v>
      </c>
      <c r="O19764" s="1" t="s">
        <v>30</v>
      </c>
      <c r="P19764" s="1" t="s">
        <v>61</v>
      </c>
      <c r="Q19764" s="1" t="s">
        <v>32</v>
      </c>
      <c r="R19764" s="1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5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65" s="2">
        <v>44513</v>
      </c>
      <c r="N19765">
        <v>858066</v>
      </c>
      <c r="O19765" s="1" t="s">
        <v>36</v>
      </c>
      <c r="P19765" s="1" t="s">
        <v>114</v>
      </c>
      <c r="Q19765" s="1" t="s">
        <v>32</v>
      </c>
      <c r="R19765" s="1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5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66" s="2">
        <v>44300</v>
      </c>
      <c r="N19766">
        <v>858085</v>
      </c>
      <c r="O19766" s="1" t="s">
        <v>30</v>
      </c>
      <c r="P19766" s="1" t="s">
        <v>114</v>
      </c>
      <c r="Q19766" s="1" t="s">
        <v>32</v>
      </c>
      <c r="R19766" s="1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5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67" s="2">
        <v>44300</v>
      </c>
      <c r="N19767">
        <v>858087</v>
      </c>
      <c r="O19767" s="1" t="s">
        <v>30</v>
      </c>
      <c r="P19767" s="1" t="s">
        <v>51</v>
      </c>
      <c r="Q19767" s="1" t="s">
        <v>32</v>
      </c>
      <c r="R19767" s="1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5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68" s="2">
        <v>44268</v>
      </c>
      <c r="N19768">
        <v>858092</v>
      </c>
      <c r="O19768" s="1" t="s">
        <v>30</v>
      </c>
      <c r="P19768" s="1" t="s">
        <v>55</v>
      </c>
      <c r="Q19768" s="1" t="s">
        <v>32</v>
      </c>
      <c r="R19768" s="1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5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69" s="2">
        <v>44300</v>
      </c>
      <c r="N19769">
        <v>858110</v>
      </c>
      <c r="O19769" s="1" t="s">
        <v>36</v>
      </c>
      <c r="P19769" s="1" t="s">
        <v>116</v>
      </c>
      <c r="Q19769" s="1" t="s">
        <v>32</v>
      </c>
      <c r="R19769" s="1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5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70" s="2">
        <v>44242</v>
      </c>
      <c r="N19770">
        <v>858141</v>
      </c>
      <c r="O19770" s="1" t="s">
        <v>30</v>
      </c>
      <c r="P19770" s="1" t="s">
        <v>157</v>
      </c>
      <c r="Q19770" s="1" t="s">
        <v>77</v>
      </c>
      <c r="R19770" s="1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5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71" s="2">
        <v>44359</v>
      </c>
      <c r="N19771">
        <v>858146</v>
      </c>
      <c r="O19771" s="1" t="s">
        <v>30</v>
      </c>
      <c r="P19771" s="1" t="s">
        <v>157</v>
      </c>
      <c r="Q19771" s="1" t="s">
        <v>77</v>
      </c>
      <c r="R19771" s="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5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772" s="2">
        <v>44574</v>
      </c>
      <c r="N19772">
        <v>858214</v>
      </c>
      <c r="O19772" s="1" t="s">
        <v>167</v>
      </c>
      <c r="P19772" s="1" t="s">
        <v>92</v>
      </c>
      <c r="Q19772" s="1" t="s">
        <v>77</v>
      </c>
      <c r="R19772" s="1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5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73" s="2">
        <v>44330</v>
      </c>
      <c r="N19773">
        <v>858272</v>
      </c>
      <c r="O19773" s="1" t="s">
        <v>91</v>
      </c>
      <c r="P19773" s="1" t="s">
        <v>116</v>
      </c>
      <c r="Q19773" s="1" t="s">
        <v>32</v>
      </c>
      <c r="R19773" s="1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5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74" s="2">
        <v>44268</v>
      </c>
      <c r="N19774">
        <v>858274</v>
      </c>
      <c r="O19774" s="1" t="s">
        <v>30</v>
      </c>
      <c r="P19774" s="1" t="s">
        <v>87</v>
      </c>
      <c r="Q19774" s="1" t="s">
        <v>32</v>
      </c>
      <c r="R19774" s="1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5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75" s="2">
        <v>44332</v>
      </c>
      <c r="N19775">
        <v>858283</v>
      </c>
      <c r="O19775" s="1" t="s">
        <v>36</v>
      </c>
      <c r="P19775" s="1" t="s">
        <v>108</v>
      </c>
      <c r="Q19775" s="1" t="s">
        <v>77</v>
      </c>
      <c r="R19775" s="1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5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76" s="2">
        <v>44330</v>
      </c>
      <c r="N19776">
        <v>858305</v>
      </c>
      <c r="O19776" s="1" t="s">
        <v>30</v>
      </c>
      <c r="P19776" s="1" t="s">
        <v>108</v>
      </c>
      <c r="Q19776" s="1" t="s">
        <v>77</v>
      </c>
      <c r="R19776" s="1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5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777" s="2">
        <v>44359</v>
      </c>
      <c r="N19777">
        <v>858334</v>
      </c>
      <c r="O19777" s="1" t="s">
        <v>30</v>
      </c>
      <c r="P19777" s="1" t="s">
        <v>1510</v>
      </c>
      <c r="Q19777" s="1" t="s">
        <v>77</v>
      </c>
      <c r="R19777" s="1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5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778" s="2">
        <v>44511</v>
      </c>
      <c r="N19778">
        <v>858376</v>
      </c>
      <c r="O19778" s="1" t="s">
        <v>91</v>
      </c>
      <c r="P19778" s="1" t="s">
        <v>53</v>
      </c>
      <c r="Q19778" s="1" t="s">
        <v>77</v>
      </c>
      <c r="R19778" s="1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5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79" s="2">
        <v>44300</v>
      </c>
      <c r="N19779">
        <v>858396</v>
      </c>
      <c r="O19779" s="1" t="s">
        <v>36</v>
      </c>
      <c r="P19779" s="1" t="s">
        <v>51</v>
      </c>
      <c r="Q19779" s="1" t="s">
        <v>32</v>
      </c>
      <c r="R19779" s="1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5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80" s="2">
        <v>44300</v>
      </c>
      <c r="N19780">
        <v>858435</v>
      </c>
      <c r="O19780" s="1" t="s">
        <v>30</v>
      </c>
      <c r="P19780" s="1" t="s">
        <v>53</v>
      </c>
      <c r="Q19780" s="1" t="s">
        <v>32</v>
      </c>
      <c r="R19780" s="1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5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781" s="2">
        <v>44541</v>
      </c>
      <c r="N19781">
        <v>858457</v>
      </c>
      <c r="O19781" s="1" t="s">
        <v>30</v>
      </c>
      <c r="P19781" s="1" t="s">
        <v>352</v>
      </c>
      <c r="Q19781" s="1" t="s">
        <v>77</v>
      </c>
      <c r="R19781" s="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5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82" s="2">
        <v>44300</v>
      </c>
      <c r="N19782">
        <v>858496</v>
      </c>
      <c r="O19782" s="1" t="s">
        <v>30</v>
      </c>
      <c r="P19782" s="1" t="s">
        <v>201</v>
      </c>
      <c r="Q19782" s="1" t="s">
        <v>32</v>
      </c>
      <c r="R19782" s="1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5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83" s="2">
        <v>44267</v>
      </c>
      <c r="N19783">
        <v>858532</v>
      </c>
      <c r="O19783" s="1" t="s">
        <v>86</v>
      </c>
      <c r="P19783" s="1" t="s">
        <v>37</v>
      </c>
      <c r="Q19783" s="1" t="s">
        <v>32</v>
      </c>
      <c r="R19783" s="1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5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84" s="2">
        <v>44513</v>
      </c>
      <c r="N19784">
        <v>858579</v>
      </c>
      <c r="O19784" s="1" t="s">
        <v>103</v>
      </c>
      <c r="P19784" s="1" t="s">
        <v>51</v>
      </c>
      <c r="Q19784" s="1" t="s">
        <v>32</v>
      </c>
      <c r="R19784" s="1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5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785" s="2">
        <v>44329</v>
      </c>
      <c r="N19785">
        <v>858728</v>
      </c>
      <c r="O19785" s="1" t="s">
        <v>30</v>
      </c>
      <c r="P19785" s="1" t="s">
        <v>75</v>
      </c>
      <c r="Q19785" s="1" t="s">
        <v>32</v>
      </c>
      <c r="R19785" s="1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5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86" s="2">
        <v>44541</v>
      </c>
      <c r="N19786">
        <v>858752</v>
      </c>
      <c r="O19786" s="1" t="s">
        <v>91</v>
      </c>
      <c r="P19786" s="1" t="s">
        <v>51</v>
      </c>
      <c r="Q19786" s="1" t="s">
        <v>32</v>
      </c>
      <c r="R19786" s="1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5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87" s="2">
        <v>44327</v>
      </c>
      <c r="N19787">
        <v>858769</v>
      </c>
      <c r="O19787" s="1" t="s">
        <v>30</v>
      </c>
      <c r="P19787" s="1" t="s">
        <v>80</v>
      </c>
      <c r="Q19787" s="1" t="s">
        <v>77</v>
      </c>
      <c r="R19787" s="1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5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88" s="2">
        <v>44512</v>
      </c>
      <c r="N19788">
        <v>858778</v>
      </c>
      <c r="O19788" s="1" t="s">
        <v>30</v>
      </c>
      <c r="P19788" s="1" t="s">
        <v>157</v>
      </c>
      <c r="Q19788" s="1" t="s">
        <v>32</v>
      </c>
      <c r="R19788" s="1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5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89" s="2">
        <v>44420</v>
      </c>
      <c r="N19789">
        <v>858783</v>
      </c>
      <c r="O19789" s="1" t="s">
        <v>68</v>
      </c>
      <c r="P19789" s="1" t="s">
        <v>37</v>
      </c>
      <c r="Q19789" s="1" t="s">
        <v>77</v>
      </c>
      <c r="R19789" s="1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5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90" s="2">
        <v>44299</v>
      </c>
      <c r="N19790">
        <v>858829</v>
      </c>
      <c r="O19790" s="1" t="s">
        <v>30</v>
      </c>
      <c r="P19790" s="1" t="s">
        <v>82</v>
      </c>
      <c r="Q19790" s="1" t="s">
        <v>32</v>
      </c>
      <c r="R19790" s="1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5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91" s="2">
        <v>44419</v>
      </c>
      <c r="N19791">
        <v>858856</v>
      </c>
      <c r="O19791" s="1" t="s">
        <v>30</v>
      </c>
      <c r="P19791" s="1" t="s">
        <v>92</v>
      </c>
      <c r="Q19791" s="1" t="s">
        <v>32</v>
      </c>
      <c r="R19791" s="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5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92" s="2">
        <v>44300</v>
      </c>
      <c r="N19792">
        <v>858882</v>
      </c>
      <c r="O19792" s="1" t="s">
        <v>30</v>
      </c>
      <c r="P19792" s="1" t="s">
        <v>44</v>
      </c>
      <c r="Q19792" s="1" t="s">
        <v>32</v>
      </c>
      <c r="R19792" s="1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5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93" s="2">
        <v>44300</v>
      </c>
      <c r="N19793">
        <v>858910</v>
      </c>
      <c r="O19793" s="1" t="s">
        <v>86</v>
      </c>
      <c r="P19793" s="1" t="s">
        <v>116</v>
      </c>
      <c r="Q19793" s="1" t="s">
        <v>32</v>
      </c>
      <c r="R19793" s="1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5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794" s="2">
        <v>44453</v>
      </c>
      <c r="N19794">
        <v>858937</v>
      </c>
      <c r="O19794" s="1" t="s">
        <v>30</v>
      </c>
      <c r="P19794" s="1" t="s">
        <v>31</v>
      </c>
      <c r="Q19794" s="1" t="s">
        <v>77</v>
      </c>
      <c r="R19794" s="1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5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95" s="2">
        <v>44358</v>
      </c>
      <c r="N19795">
        <v>858951</v>
      </c>
      <c r="O19795" s="1" t="s">
        <v>103</v>
      </c>
      <c r="P19795" s="1" t="s">
        <v>61</v>
      </c>
      <c r="Q19795" s="1" t="s">
        <v>32</v>
      </c>
      <c r="R19795" s="1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5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96" s="2">
        <v>44390</v>
      </c>
      <c r="N19796">
        <v>858953</v>
      </c>
      <c r="O19796" s="1" t="s">
        <v>30</v>
      </c>
      <c r="P19796" s="1" t="s">
        <v>51</v>
      </c>
      <c r="Q19796" s="1" t="s">
        <v>32</v>
      </c>
      <c r="R19796" s="1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5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97" s="2">
        <v>44242</v>
      </c>
      <c r="N19797">
        <v>859025</v>
      </c>
      <c r="O19797" s="1" t="s">
        <v>30</v>
      </c>
      <c r="P19797" s="1" t="s">
        <v>53</v>
      </c>
      <c r="Q19797" s="1" t="s">
        <v>77</v>
      </c>
      <c r="R19797" s="1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5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98" s="2">
        <v>44300</v>
      </c>
      <c r="N19798">
        <v>859031</v>
      </c>
      <c r="O19798" s="1" t="s">
        <v>36</v>
      </c>
      <c r="P19798" s="1" t="s">
        <v>114</v>
      </c>
      <c r="Q19798" s="1" t="s">
        <v>32</v>
      </c>
      <c r="R19798" s="1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5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99" s="2">
        <v>44300</v>
      </c>
      <c r="N19799">
        <v>859043</v>
      </c>
      <c r="O19799" s="1" t="s">
        <v>30</v>
      </c>
      <c r="P19799" s="1" t="s">
        <v>37</v>
      </c>
      <c r="Q19799" s="1" t="s">
        <v>32</v>
      </c>
      <c r="R19799" s="1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5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00" s="2">
        <v>44452</v>
      </c>
      <c r="N19800">
        <v>859068</v>
      </c>
      <c r="O19800" s="1" t="s">
        <v>68</v>
      </c>
      <c r="P19800" s="1" t="s">
        <v>55</v>
      </c>
      <c r="Q19800" s="1" t="s">
        <v>32</v>
      </c>
      <c r="R19800" s="1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5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801" s="2">
        <v>44298</v>
      </c>
      <c r="N19801">
        <v>859123</v>
      </c>
      <c r="O19801" s="1" t="s">
        <v>30</v>
      </c>
      <c r="P19801" s="1" t="s">
        <v>92</v>
      </c>
      <c r="Q19801" s="1" t="s">
        <v>32</v>
      </c>
      <c r="R19801" s="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5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02" s="2">
        <v>44576</v>
      </c>
      <c r="N19802">
        <v>859133</v>
      </c>
      <c r="O19802" s="1" t="s">
        <v>30</v>
      </c>
      <c r="P19802" s="1" t="s">
        <v>108</v>
      </c>
      <c r="Q19802" s="1" t="s">
        <v>77</v>
      </c>
      <c r="R19802" s="1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5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03" s="2">
        <v>44389</v>
      </c>
      <c r="N19803">
        <v>859168</v>
      </c>
      <c r="O19803" s="1" t="s">
        <v>129</v>
      </c>
      <c r="P19803" s="1" t="s">
        <v>51</v>
      </c>
      <c r="Q19803" s="1" t="s">
        <v>77</v>
      </c>
      <c r="R19803" s="1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5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04" s="2">
        <v>44360</v>
      </c>
      <c r="N19804">
        <v>859172</v>
      </c>
      <c r="O19804" s="1" t="s">
        <v>95</v>
      </c>
      <c r="P19804" s="1" t="s">
        <v>92</v>
      </c>
      <c r="Q19804" s="1" t="s">
        <v>77</v>
      </c>
      <c r="R19804" s="1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5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05" s="2">
        <v>44300</v>
      </c>
      <c r="N19805">
        <v>859174</v>
      </c>
      <c r="O19805" s="1" t="s">
        <v>30</v>
      </c>
      <c r="P19805" s="1" t="s">
        <v>31</v>
      </c>
      <c r="Q19805" s="1" t="s">
        <v>32</v>
      </c>
      <c r="R19805" s="1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5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06" s="2">
        <v>44301</v>
      </c>
      <c r="N19806">
        <v>859175</v>
      </c>
      <c r="O19806" s="1" t="s">
        <v>30</v>
      </c>
      <c r="P19806" s="1" t="s">
        <v>219</v>
      </c>
      <c r="Q19806" s="1" t="s">
        <v>77</v>
      </c>
      <c r="R19806" s="1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5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07" s="2">
        <v>44298</v>
      </c>
      <c r="N19807">
        <v>859196</v>
      </c>
      <c r="O19807" s="1" t="s">
        <v>30</v>
      </c>
      <c r="P19807" s="1" t="s">
        <v>92</v>
      </c>
      <c r="Q19807" s="1" t="s">
        <v>32</v>
      </c>
      <c r="R19807" s="1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5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08" s="2">
        <v>44512</v>
      </c>
      <c r="N19808">
        <v>859268</v>
      </c>
      <c r="O19808" s="1" t="s">
        <v>30</v>
      </c>
      <c r="P19808" s="1" t="s">
        <v>352</v>
      </c>
      <c r="Q19808" s="1" t="s">
        <v>77</v>
      </c>
      <c r="R19808" s="1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5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09" s="2">
        <v>44389</v>
      </c>
      <c r="N19809">
        <v>859273</v>
      </c>
      <c r="O19809" s="1" t="s">
        <v>30</v>
      </c>
      <c r="P19809" s="1" t="s">
        <v>55</v>
      </c>
      <c r="Q19809" s="1" t="s">
        <v>32</v>
      </c>
      <c r="R19809" s="1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5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10" s="2">
        <v>44300</v>
      </c>
      <c r="N19810">
        <v>859307</v>
      </c>
      <c r="O19810" s="1" t="s">
        <v>103</v>
      </c>
      <c r="P19810" s="1" t="s">
        <v>108</v>
      </c>
      <c r="Q19810" s="1" t="s">
        <v>32</v>
      </c>
      <c r="R19810" s="1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5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11" s="2">
        <v>44300</v>
      </c>
      <c r="N19811">
        <v>859340</v>
      </c>
      <c r="O19811" s="1" t="s">
        <v>70</v>
      </c>
      <c r="P19811" s="1" t="s">
        <v>37</v>
      </c>
      <c r="Q19811" s="1" t="s">
        <v>32</v>
      </c>
      <c r="R19811" s="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5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12" s="2">
        <v>44302</v>
      </c>
      <c r="N19812">
        <v>859432</v>
      </c>
      <c r="O19812" s="1" t="s">
        <v>68</v>
      </c>
      <c r="P19812" s="1" t="s">
        <v>82</v>
      </c>
      <c r="Q19812" s="1" t="s">
        <v>77</v>
      </c>
      <c r="R19812" s="1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5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13" s="2">
        <v>44300</v>
      </c>
      <c r="N19813">
        <v>859450</v>
      </c>
      <c r="O19813" s="1" t="s">
        <v>30</v>
      </c>
      <c r="P19813" s="1" t="s">
        <v>37</v>
      </c>
      <c r="Q19813" s="1" t="s">
        <v>32</v>
      </c>
      <c r="R19813" s="1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5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14" s="2">
        <v>44300</v>
      </c>
      <c r="N19814">
        <v>859460</v>
      </c>
      <c r="O19814" s="1" t="s">
        <v>30</v>
      </c>
      <c r="P19814" s="1" t="s">
        <v>201</v>
      </c>
      <c r="Q19814" s="1" t="s">
        <v>32</v>
      </c>
      <c r="R19814" s="1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5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15" s="2">
        <v>44300</v>
      </c>
      <c r="N19815">
        <v>859463</v>
      </c>
      <c r="O19815" s="1" t="s">
        <v>30</v>
      </c>
      <c r="P19815" s="1" t="s">
        <v>31</v>
      </c>
      <c r="Q19815" s="1" t="s">
        <v>32</v>
      </c>
      <c r="R19815" s="1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5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16" s="2">
        <v>44330</v>
      </c>
      <c r="N19816">
        <v>859462</v>
      </c>
      <c r="O19816" s="1" t="s">
        <v>36</v>
      </c>
      <c r="P19816" s="1" t="s">
        <v>157</v>
      </c>
      <c r="Q19816" s="1" t="s">
        <v>32</v>
      </c>
      <c r="R19816" s="1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5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17" s="2">
        <v>44511</v>
      </c>
      <c r="N19817">
        <v>859486</v>
      </c>
      <c r="O19817" s="1" t="s">
        <v>70</v>
      </c>
      <c r="P19817" s="1" t="s">
        <v>37</v>
      </c>
      <c r="Q19817" s="1" t="s">
        <v>32</v>
      </c>
      <c r="R19817" s="1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5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18" s="2">
        <v>44390</v>
      </c>
      <c r="N19818">
        <v>859494</v>
      </c>
      <c r="O19818" s="1" t="s">
        <v>103</v>
      </c>
      <c r="P19818" s="1" t="s">
        <v>65</v>
      </c>
      <c r="Q19818" s="1" t="s">
        <v>32</v>
      </c>
      <c r="R19818" s="1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5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19" s="2">
        <v>44239</v>
      </c>
      <c r="N19819">
        <v>859520</v>
      </c>
      <c r="O19819" s="1" t="s">
        <v>91</v>
      </c>
      <c r="P19819" s="1" t="s">
        <v>31</v>
      </c>
      <c r="Q19819" s="1" t="s">
        <v>32</v>
      </c>
      <c r="R19819" s="1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5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820" s="2">
        <v>44572</v>
      </c>
      <c r="N19820">
        <v>852567</v>
      </c>
      <c r="O19820" s="1" t="s">
        <v>68</v>
      </c>
      <c r="P19820" s="1" t="s">
        <v>174</v>
      </c>
      <c r="Q19820" s="1" t="s">
        <v>77</v>
      </c>
      <c r="R19820" s="1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5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21" s="2">
        <v>44300</v>
      </c>
      <c r="N19821">
        <v>859582</v>
      </c>
      <c r="O19821" s="1" t="s">
        <v>30</v>
      </c>
      <c r="P19821" s="1" t="s">
        <v>51</v>
      </c>
      <c r="Q19821" s="1" t="s">
        <v>32</v>
      </c>
      <c r="R19821" s="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5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22" s="2">
        <v>44572</v>
      </c>
      <c r="N19822">
        <v>859610</v>
      </c>
      <c r="O19822" s="1" t="s">
        <v>70</v>
      </c>
      <c r="P19822" s="1" t="s">
        <v>116</v>
      </c>
      <c r="Q19822" s="1" t="s">
        <v>32</v>
      </c>
      <c r="R19822" s="1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5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23" s="2">
        <v>44297</v>
      </c>
      <c r="N19823">
        <v>855741</v>
      </c>
      <c r="O19823" s="1" t="s">
        <v>30</v>
      </c>
      <c r="P19823" s="1" t="s">
        <v>219</v>
      </c>
      <c r="Q19823" s="1" t="s">
        <v>77</v>
      </c>
      <c r="R19823" s="1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5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24" s="2">
        <v>44302</v>
      </c>
      <c r="N19824">
        <v>859655</v>
      </c>
      <c r="O19824" s="1" t="s">
        <v>30</v>
      </c>
      <c r="P19824" s="1" t="s">
        <v>51</v>
      </c>
      <c r="Q19824" s="1" t="s">
        <v>77</v>
      </c>
      <c r="R19824" s="1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5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25" s="2">
        <v>44360</v>
      </c>
      <c r="N19825">
        <v>859682</v>
      </c>
      <c r="O19825" s="1" t="s">
        <v>30</v>
      </c>
      <c r="P19825" s="1" t="s">
        <v>101</v>
      </c>
      <c r="Q19825" s="1" t="s">
        <v>77</v>
      </c>
      <c r="R19825" s="1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5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26" s="2">
        <v>44330</v>
      </c>
      <c r="N19826">
        <v>859691</v>
      </c>
      <c r="O19826" s="1" t="s">
        <v>120</v>
      </c>
      <c r="P19826" s="1" t="s">
        <v>92</v>
      </c>
      <c r="Q19826" s="1" t="s">
        <v>32</v>
      </c>
      <c r="R19826" s="1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5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27" s="2">
        <v>44302</v>
      </c>
      <c r="N19827">
        <v>859736</v>
      </c>
      <c r="O19827" s="1" t="s">
        <v>36</v>
      </c>
      <c r="P19827" s="1" t="s">
        <v>352</v>
      </c>
      <c r="Q19827" s="1" t="s">
        <v>77</v>
      </c>
      <c r="R19827" s="1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5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28" s="2">
        <v>44300</v>
      </c>
      <c r="N19828">
        <v>859796</v>
      </c>
      <c r="O19828" s="1" t="s">
        <v>30</v>
      </c>
      <c r="P19828" s="1" t="s">
        <v>114</v>
      </c>
      <c r="Q19828" s="1" t="s">
        <v>32</v>
      </c>
      <c r="R19828" s="1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5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29" s="2">
        <v>44298</v>
      </c>
      <c r="N19829">
        <v>859837</v>
      </c>
      <c r="O19829" s="1" t="s">
        <v>30</v>
      </c>
      <c r="P19829" s="1" t="s">
        <v>31</v>
      </c>
      <c r="Q19829" s="1" t="s">
        <v>77</v>
      </c>
      <c r="R19829" s="1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5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30" s="2">
        <v>44300</v>
      </c>
      <c r="N19830">
        <v>859871</v>
      </c>
      <c r="O19830" s="1" t="s">
        <v>30</v>
      </c>
      <c r="P19830" s="1" t="s">
        <v>87</v>
      </c>
      <c r="Q19830" s="1" t="s">
        <v>32</v>
      </c>
      <c r="R19830" s="1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5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31" s="2">
        <v>44297</v>
      </c>
      <c r="N19831">
        <v>859881</v>
      </c>
      <c r="O19831" s="1" t="s">
        <v>30</v>
      </c>
      <c r="P19831" s="1" t="s">
        <v>157</v>
      </c>
      <c r="Q19831" s="1" t="s">
        <v>77</v>
      </c>
      <c r="R19831" s="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5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32" s="2">
        <v>44299</v>
      </c>
      <c r="N19832">
        <v>859907</v>
      </c>
      <c r="O19832" s="1" t="s">
        <v>91</v>
      </c>
      <c r="P19832" s="1" t="s">
        <v>92</v>
      </c>
      <c r="Q19832" s="1" t="s">
        <v>32</v>
      </c>
      <c r="R19832" s="1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5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33" s="2">
        <v>44241</v>
      </c>
      <c r="N19833">
        <v>859914</v>
      </c>
      <c r="O19833" s="1" t="s">
        <v>280</v>
      </c>
      <c r="P19833" s="1" t="s">
        <v>82</v>
      </c>
      <c r="Q19833" s="1" t="s">
        <v>32</v>
      </c>
      <c r="R19833" s="1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5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34" s="2">
        <v>44300</v>
      </c>
      <c r="N19834">
        <v>859915</v>
      </c>
      <c r="O19834" s="1" t="s">
        <v>30</v>
      </c>
      <c r="P19834" s="1" t="s">
        <v>44</v>
      </c>
      <c r="Q19834" s="1" t="s">
        <v>32</v>
      </c>
      <c r="R19834" s="1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5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35" s="2">
        <v>44300</v>
      </c>
      <c r="N19835">
        <v>859930</v>
      </c>
      <c r="O19835" s="1" t="s">
        <v>30</v>
      </c>
      <c r="P19835" s="1" t="s">
        <v>51</v>
      </c>
      <c r="Q19835" s="1" t="s">
        <v>32</v>
      </c>
      <c r="R19835" s="1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5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36" s="2">
        <v>44332</v>
      </c>
      <c r="N19836">
        <v>859931</v>
      </c>
      <c r="O19836" s="1" t="s">
        <v>30</v>
      </c>
      <c r="P19836" s="1" t="s">
        <v>53</v>
      </c>
      <c r="Q19836" s="1" t="s">
        <v>77</v>
      </c>
      <c r="R19836" s="1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5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37" s="2">
        <v>44299</v>
      </c>
      <c r="N19837">
        <v>859940</v>
      </c>
      <c r="O19837" s="1" t="s">
        <v>30</v>
      </c>
      <c r="P19837" s="1" t="s">
        <v>44</v>
      </c>
      <c r="Q19837" s="1" t="s">
        <v>77</v>
      </c>
      <c r="R19837" s="1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5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38" s="2">
        <v>44299</v>
      </c>
      <c r="N19838">
        <v>859950</v>
      </c>
      <c r="O19838" s="1" t="s">
        <v>30</v>
      </c>
      <c r="P19838" s="1" t="s">
        <v>75</v>
      </c>
      <c r="Q19838" s="1" t="s">
        <v>77</v>
      </c>
      <c r="R19838" s="1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5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39" s="2">
        <v>44242</v>
      </c>
      <c r="N19839">
        <v>859954</v>
      </c>
      <c r="O19839" s="1" t="s">
        <v>30</v>
      </c>
      <c r="P19839" s="1" t="s">
        <v>82</v>
      </c>
      <c r="Q19839" s="1" t="s">
        <v>77</v>
      </c>
      <c r="R19839" s="1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5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40" s="2">
        <v>44421</v>
      </c>
      <c r="N19840">
        <v>859986</v>
      </c>
      <c r="O19840" s="1" t="s">
        <v>30</v>
      </c>
      <c r="P19840" s="1" t="s">
        <v>31</v>
      </c>
      <c r="Q19840" s="1" t="s">
        <v>77</v>
      </c>
      <c r="R19840" s="1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5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41" s="2">
        <v>44298</v>
      </c>
      <c r="N19841">
        <v>860025</v>
      </c>
      <c r="O19841" s="1" t="s">
        <v>30</v>
      </c>
      <c r="P19841" s="1" t="s">
        <v>51</v>
      </c>
      <c r="Q19841" s="1" t="s">
        <v>32</v>
      </c>
      <c r="R19841" s="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5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42" s="2">
        <v>44299</v>
      </c>
      <c r="N19842">
        <v>860034</v>
      </c>
      <c r="O19842" s="1" t="s">
        <v>103</v>
      </c>
      <c r="P19842" s="1" t="s">
        <v>82</v>
      </c>
      <c r="Q19842" s="1" t="s">
        <v>32</v>
      </c>
      <c r="R19842" s="1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5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43" s="2">
        <v>44300</v>
      </c>
      <c r="N19843">
        <v>860098</v>
      </c>
      <c r="O19843" s="1" t="s">
        <v>36</v>
      </c>
      <c r="P19843" s="1" t="s">
        <v>55</v>
      </c>
      <c r="Q19843" s="1" t="s">
        <v>32</v>
      </c>
      <c r="R19843" s="1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5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44" s="2">
        <v>44300</v>
      </c>
      <c r="N19844">
        <v>860102</v>
      </c>
      <c r="O19844" s="1" t="s">
        <v>68</v>
      </c>
      <c r="P19844" s="1" t="s">
        <v>82</v>
      </c>
      <c r="Q19844" s="1" t="s">
        <v>32</v>
      </c>
      <c r="R19844" s="1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5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45" s="2">
        <v>44542</v>
      </c>
      <c r="N19845">
        <v>860133</v>
      </c>
      <c r="O19845" s="1" t="s">
        <v>91</v>
      </c>
      <c r="P19845" s="1" t="s">
        <v>82</v>
      </c>
      <c r="Q19845" s="1" t="s">
        <v>32</v>
      </c>
      <c r="R19845" s="1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5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46" s="2">
        <v>44302</v>
      </c>
      <c r="N19846">
        <v>860161</v>
      </c>
      <c r="O19846" s="1" t="s">
        <v>103</v>
      </c>
      <c r="P19846" s="1" t="s">
        <v>3236</v>
      </c>
      <c r="Q19846" s="1" t="s">
        <v>77</v>
      </c>
      <c r="R19846" s="1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5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47" s="2">
        <v>44573</v>
      </c>
      <c r="N19847">
        <v>860213</v>
      </c>
      <c r="O19847" s="1" t="s">
        <v>36</v>
      </c>
      <c r="P19847" s="1" t="s">
        <v>201</v>
      </c>
      <c r="Q19847" s="1" t="s">
        <v>32</v>
      </c>
      <c r="R19847" s="1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5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848" s="2">
        <v>44388</v>
      </c>
      <c r="N19848">
        <v>860248</v>
      </c>
      <c r="O19848" s="1" t="s">
        <v>30</v>
      </c>
      <c r="P19848" s="1" t="s">
        <v>44</v>
      </c>
      <c r="Q19848" s="1" t="s">
        <v>32</v>
      </c>
      <c r="R19848" s="1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5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49" s="2">
        <v>44419</v>
      </c>
      <c r="N19849">
        <v>860256</v>
      </c>
      <c r="O19849" s="1" t="s">
        <v>30</v>
      </c>
      <c r="P19849" s="1" t="s">
        <v>116</v>
      </c>
      <c r="Q19849" s="1" t="s">
        <v>32</v>
      </c>
      <c r="R19849" s="1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5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50" s="2">
        <v>44389</v>
      </c>
      <c r="N19850">
        <v>860288</v>
      </c>
      <c r="O19850" s="1" t="s">
        <v>91</v>
      </c>
      <c r="P19850" s="1" t="s">
        <v>87</v>
      </c>
      <c r="Q19850" s="1" t="s">
        <v>32</v>
      </c>
      <c r="R19850" s="1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5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51" s="2">
        <v>44297</v>
      </c>
      <c r="N19851">
        <v>860326</v>
      </c>
      <c r="O19851" s="1" t="s">
        <v>70</v>
      </c>
      <c r="P19851" s="1" t="s">
        <v>87</v>
      </c>
      <c r="Q19851" s="1" t="s">
        <v>32</v>
      </c>
      <c r="R19851" s="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5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852" s="2">
        <v>44388</v>
      </c>
      <c r="N19852">
        <v>860334</v>
      </c>
      <c r="O19852" s="1" t="s">
        <v>30</v>
      </c>
      <c r="P19852" s="1" t="s">
        <v>101</v>
      </c>
      <c r="Q19852" s="1" t="s">
        <v>77</v>
      </c>
      <c r="R19852" s="1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5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53" s="2">
        <v>44545</v>
      </c>
      <c r="N19853">
        <v>860421</v>
      </c>
      <c r="O19853" s="1" t="s">
        <v>30</v>
      </c>
      <c r="P19853" s="1" t="s">
        <v>80</v>
      </c>
      <c r="Q19853" s="1" t="s">
        <v>77</v>
      </c>
      <c r="R19853" s="1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5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54" s="2">
        <v>44299</v>
      </c>
      <c r="N19854">
        <v>860508</v>
      </c>
      <c r="O19854" s="1" t="s">
        <v>70</v>
      </c>
      <c r="P19854" s="1" t="s">
        <v>65</v>
      </c>
      <c r="Q19854" s="1" t="s">
        <v>32</v>
      </c>
      <c r="R19854" s="1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5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55" s="2">
        <v>44300</v>
      </c>
      <c r="N19855">
        <v>860614</v>
      </c>
      <c r="O19855" s="1" t="s">
        <v>103</v>
      </c>
      <c r="P19855" s="1" t="s">
        <v>114</v>
      </c>
      <c r="Q19855" s="1" t="s">
        <v>32</v>
      </c>
      <c r="R19855" s="1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5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856" s="2">
        <v>44361</v>
      </c>
      <c r="N19856">
        <v>860619</v>
      </c>
      <c r="O19856" s="1" t="s">
        <v>30</v>
      </c>
      <c r="P19856" s="1" t="s">
        <v>101</v>
      </c>
      <c r="Q19856" s="1" t="s">
        <v>77</v>
      </c>
      <c r="R19856" s="1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5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57" s="2">
        <v>44300</v>
      </c>
      <c r="N19857">
        <v>860621</v>
      </c>
      <c r="O19857" s="1" t="s">
        <v>70</v>
      </c>
      <c r="P19857" s="1" t="s">
        <v>201</v>
      </c>
      <c r="Q19857" s="1" t="s">
        <v>32</v>
      </c>
      <c r="R19857" s="1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5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58" s="2">
        <v>44419</v>
      </c>
      <c r="N19858">
        <v>860641</v>
      </c>
      <c r="O19858" s="1" t="s">
        <v>30</v>
      </c>
      <c r="P19858" s="1" t="s">
        <v>82</v>
      </c>
      <c r="Q19858" s="1" t="s">
        <v>32</v>
      </c>
      <c r="R19858" s="1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5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59" s="2">
        <v>44298</v>
      </c>
      <c r="N19859">
        <v>860660</v>
      </c>
      <c r="O19859" s="1" t="s">
        <v>68</v>
      </c>
      <c r="P19859" s="1" t="s">
        <v>92</v>
      </c>
      <c r="Q19859" s="1" t="s">
        <v>32</v>
      </c>
      <c r="R19859" s="1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5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60" s="2">
        <v>44240</v>
      </c>
      <c r="N19860">
        <v>860676</v>
      </c>
      <c r="O19860" s="1" t="s">
        <v>70</v>
      </c>
      <c r="P19860" s="1" t="s">
        <v>87</v>
      </c>
      <c r="Q19860" s="1" t="s">
        <v>32</v>
      </c>
      <c r="R19860" s="1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5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61" s="2">
        <v>44300</v>
      </c>
      <c r="N19861">
        <v>860690</v>
      </c>
      <c r="O19861" s="1" t="s">
        <v>36</v>
      </c>
      <c r="P19861" s="1" t="s">
        <v>37</v>
      </c>
      <c r="Q19861" s="1" t="s">
        <v>32</v>
      </c>
      <c r="R19861" s="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5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62" s="2">
        <v>44420</v>
      </c>
      <c r="N19862">
        <v>860707</v>
      </c>
      <c r="O19862" s="1" t="s">
        <v>30</v>
      </c>
      <c r="P19862" s="1" t="s">
        <v>51</v>
      </c>
      <c r="Q19862" s="1" t="s">
        <v>32</v>
      </c>
      <c r="R19862" s="1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5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63" s="2">
        <v>44241</v>
      </c>
      <c r="N19863">
        <v>860710</v>
      </c>
      <c r="O19863" s="1" t="s">
        <v>30</v>
      </c>
      <c r="P19863" s="1" t="s">
        <v>1489</v>
      </c>
      <c r="Q19863" s="1" t="s">
        <v>77</v>
      </c>
      <c r="R19863" s="1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5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64" s="2">
        <v>44572</v>
      </c>
      <c r="N19864">
        <v>860776</v>
      </c>
      <c r="O19864" s="1" t="s">
        <v>30</v>
      </c>
      <c r="P19864" s="1" t="s">
        <v>87</v>
      </c>
      <c r="Q19864" s="1" t="s">
        <v>32</v>
      </c>
      <c r="R19864" s="1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5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65" s="2">
        <v>44327</v>
      </c>
      <c r="N19865">
        <v>860808</v>
      </c>
      <c r="O19865" s="1" t="s">
        <v>68</v>
      </c>
      <c r="P19865" s="1" t="s">
        <v>227</v>
      </c>
      <c r="Q19865" s="1" t="s">
        <v>77</v>
      </c>
      <c r="R19865" s="1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5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66" s="2">
        <v>44242</v>
      </c>
      <c r="N19866">
        <v>860810</v>
      </c>
      <c r="O19866" s="1" t="s">
        <v>30</v>
      </c>
      <c r="P19866" s="1" t="s">
        <v>37</v>
      </c>
      <c r="Q19866" s="1" t="s">
        <v>77</v>
      </c>
      <c r="R19866" s="1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5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67" s="2">
        <v>44298</v>
      </c>
      <c r="N19867">
        <v>860847</v>
      </c>
      <c r="O19867" s="1" t="s">
        <v>30</v>
      </c>
      <c r="P19867" s="1" t="s">
        <v>174</v>
      </c>
      <c r="Q19867" s="1" t="s">
        <v>32</v>
      </c>
      <c r="R19867" s="1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5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868" s="2">
        <v>44421</v>
      </c>
      <c r="N19868">
        <v>860864</v>
      </c>
      <c r="O19868" s="1" t="s">
        <v>30</v>
      </c>
      <c r="P19868" s="1" t="s">
        <v>37</v>
      </c>
      <c r="Q19868" s="1" t="s">
        <v>32</v>
      </c>
      <c r="R19868" s="1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5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69" s="2">
        <v>44329</v>
      </c>
      <c r="N19869">
        <v>860893</v>
      </c>
      <c r="O19869" s="1" t="s">
        <v>30</v>
      </c>
      <c r="P19869" s="1" t="s">
        <v>87</v>
      </c>
      <c r="Q19869" s="1" t="s">
        <v>32</v>
      </c>
      <c r="R19869" s="1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5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70" s="2">
        <v>44298</v>
      </c>
      <c r="N19870">
        <v>860962</v>
      </c>
      <c r="O19870" s="1" t="s">
        <v>91</v>
      </c>
      <c r="P19870" s="1" t="s">
        <v>87</v>
      </c>
      <c r="Q19870" s="1" t="s">
        <v>32</v>
      </c>
      <c r="R19870" s="1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5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71" s="2">
        <v>44388</v>
      </c>
      <c r="N19871">
        <v>860982</v>
      </c>
      <c r="O19871" s="1" t="s">
        <v>30</v>
      </c>
      <c r="P19871" s="1" t="s">
        <v>48</v>
      </c>
      <c r="Q19871" s="1" t="s">
        <v>32</v>
      </c>
      <c r="R19871" s="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5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72" s="2">
        <v>44302</v>
      </c>
      <c r="N19872">
        <v>860989</v>
      </c>
      <c r="O19872" s="1" t="s">
        <v>167</v>
      </c>
      <c r="P19872" s="1" t="s">
        <v>31</v>
      </c>
      <c r="Q19872" s="1" t="s">
        <v>77</v>
      </c>
      <c r="R19872" s="1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5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73" s="2">
        <v>44300</v>
      </c>
      <c r="N19873">
        <v>861001</v>
      </c>
      <c r="O19873" s="1" t="s">
        <v>30</v>
      </c>
      <c r="P19873" s="1" t="s">
        <v>31</v>
      </c>
      <c r="Q19873" s="1" t="s">
        <v>32</v>
      </c>
      <c r="R19873" s="1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5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874" s="2">
        <v>44359</v>
      </c>
      <c r="N19874">
        <v>861005</v>
      </c>
      <c r="O19874" s="1" t="s">
        <v>68</v>
      </c>
      <c r="P19874" s="1" t="s">
        <v>92</v>
      </c>
      <c r="Q19874" s="1" t="s">
        <v>77</v>
      </c>
      <c r="R19874" s="1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5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75" s="2">
        <v>44300</v>
      </c>
      <c r="N19875">
        <v>861018</v>
      </c>
      <c r="O19875" s="1" t="s">
        <v>30</v>
      </c>
      <c r="P19875" s="1" t="s">
        <v>55</v>
      </c>
      <c r="Q19875" s="1" t="s">
        <v>32</v>
      </c>
      <c r="R19875" s="1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5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76" s="2">
        <v>44451</v>
      </c>
      <c r="N19876">
        <v>861058</v>
      </c>
      <c r="O19876" s="1" t="s">
        <v>36</v>
      </c>
      <c r="P19876" s="1" t="s">
        <v>227</v>
      </c>
      <c r="Q19876" s="1" t="s">
        <v>77</v>
      </c>
      <c r="R19876" s="1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5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77" s="2">
        <v>44358</v>
      </c>
      <c r="N19877">
        <v>861111</v>
      </c>
      <c r="O19877" s="1" t="s">
        <v>120</v>
      </c>
      <c r="P19877" s="1" t="s">
        <v>55</v>
      </c>
      <c r="Q19877" s="1" t="s">
        <v>32</v>
      </c>
      <c r="R19877" s="1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5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78" s="2">
        <v>44240</v>
      </c>
      <c r="N19878">
        <v>861124</v>
      </c>
      <c r="O19878" s="1" t="s">
        <v>36</v>
      </c>
      <c r="P19878" s="1" t="s">
        <v>31</v>
      </c>
      <c r="Q19878" s="1" t="s">
        <v>32</v>
      </c>
      <c r="R19878" s="1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5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79" s="2">
        <v>44300</v>
      </c>
      <c r="N19879">
        <v>861127</v>
      </c>
      <c r="O19879" s="1" t="s">
        <v>30</v>
      </c>
      <c r="P19879" s="1" t="s">
        <v>161</v>
      </c>
      <c r="Q19879" s="1" t="s">
        <v>32</v>
      </c>
      <c r="R19879" s="1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5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80" s="2">
        <v>44241</v>
      </c>
      <c r="N19880">
        <v>861205</v>
      </c>
      <c r="O19880" s="1" t="s">
        <v>30</v>
      </c>
      <c r="P19880" s="1" t="s">
        <v>92</v>
      </c>
      <c r="Q19880" s="1" t="s">
        <v>32</v>
      </c>
      <c r="R19880" s="1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5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81" s="2">
        <v>44300</v>
      </c>
      <c r="N19881">
        <v>861236</v>
      </c>
      <c r="O19881" s="1" t="s">
        <v>30</v>
      </c>
      <c r="P19881" s="1" t="s">
        <v>161</v>
      </c>
      <c r="Q19881" s="1" t="s">
        <v>32</v>
      </c>
      <c r="R19881" s="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5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82" s="2">
        <v>44300</v>
      </c>
      <c r="N19882">
        <v>861246</v>
      </c>
      <c r="O19882" s="1" t="s">
        <v>30</v>
      </c>
      <c r="P19882" s="1" t="s">
        <v>75</v>
      </c>
      <c r="Q19882" s="1" t="s">
        <v>32</v>
      </c>
      <c r="R19882" s="1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5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83" s="2">
        <v>44300</v>
      </c>
      <c r="N19883">
        <v>861251</v>
      </c>
      <c r="O19883" s="1" t="s">
        <v>30</v>
      </c>
      <c r="P19883" s="1" t="s">
        <v>82</v>
      </c>
      <c r="Q19883" s="1" t="s">
        <v>32</v>
      </c>
      <c r="R19883" s="1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5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84" s="2">
        <v>44480</v>
      </c>
      <c r="N19884">
        <v>861281</v>
      </c>
      <c r="O19884" s="1" t="s">
        <v>68</v>
      </c>
      <c r="P19884" s="1" t="s">
        <v>82</v>
      </c>
      <c r="Q19884" s="1" t="s">
        <v>32</v>
      </c>
      <c r="R19884" s="1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5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85" s="2">
        <v>44299</v>
      </c>
      <c r="N19885">
        <v>861351</v>
      </c>
      <c r="O19885" s="1" t="s">
        <v>70</v>
      </c>
      <c r="P19885" s="1" t="s">
        <v>87</v>
      </c>
      <c r="Q19885" s="1" t="s">
        <v>32</v>
      </c>
      <c r="R19885" s="1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5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86" s="2">
        <v>44542</v>
      </c>
      <c r="N19886">
        <v>861353</v>
      </c>
      <c r="O19886" s="1" t="s">
        <v>30</v>
      </c>
      <c r="P19886" s="1" t="s">
        <v>31</v>
      </c>
      <c r="Q19886" s="1" t="s">
        <v>32</v>
      </c>
      <c r="R19886" s="1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5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87" s="2">
        <v>44392</v>
      </c>
      <c r="N19887">
        <v>861395</v>
      </c>
      <c r="O19887" s="1" t="s">
        <v>30</v>
      </c>
      <c r="P19887" s="1" t="s">
        <v>227</v>
      </c>
      <c r="Q19887" s="1" t="s">
        <v>77</v>
      </c>
      <c r="R19887" s="1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5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88" s="2">
        <v>44452</v>
      </c>
      <c r="N19888">
        <v>861409</v>
      </c>
      <c r="O19888" s="1" t="s">
        <v>30</v>
      </c>
      <c r="P19888" s="1" t="s">
        <v>114</v>
      </c>
      <c r="Q19888" s="1" t="s">
        <v>32</v>
      </c>
      <c r="R19888" s="1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5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89" s="2">
        <v>44300</v>
      </c>
      <c r="N19889">
        <v>861499</v>
      </c>
      <c r="O19889" s="1" t="s">
        <v>30</v>
      </c>
      <c r="P19889" s="1" t="s">
        <v>114</v>
      </c>
      <c r="Q19889" s="1" t="s">
        <v>32</v>
      </c>
      <c r="R19889" s="1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5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90" s="2">
        <v>44361</v>
      </c>
      <c r="N19890">
        <v>861522</v>
      </c>
      <c r="O19890" s="1" t="s">
        <v>30</v>
      </c>
      <c r="P19890" s="1" t="s">
        <v>161</v>
      </c>
      <c r="Q19890" s="1" t="s">
        <v>32</v>
      </c>
      <c r="R19890" s="1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5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891" s="2">
        <v>44330</v>
      </c>
      <c r="N19891">
        <v>861572</v>
      </c>
      <c r="O19891" s="1" t="s">
        <v>30</v>
      </c>
      <c r="P19891" s="1" t="s">
        <v>157</v>
      </c>
      <c r="Q19891" s="1" t="s">
        <v>77</v>
      </c>
      <c r="R19891" s="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5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92" s="2">
        <v>44300</v>
      </c>
      <c r="N19892">
        <v>861589</v>
      </c>
      <c r="O19892" s="1" t="s">
        <v>30</v>
      </c>
      <c r="P19892" s="1" t="s">
        <v>31</v>
      </c>
      <c r="Q19892" s="1" t="s">
        <v>32</v>
      </c>
      <c r="R19892" s="1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5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93" s="2">
        <v>44513</v>
      </c>
      <c r="N19893">
        <v>861590</v>
      </c>
      <c r="O19893" s="1" t="s">
        <v>103</v>
      </c>
      <c r="P19893" s="1" t="s">
        <v>201</v>
      </c>
      <c r="Q19893" s="1" t="s">
        <v>32</v>
      </c>
      <c r="R19893" s="1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5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94" s="2">
        <v>44302</v>
      </c>
      <c r="N19894">
        <v>861608</v>
      </c>
      <c r="O19894" s="1" t="s">
        <v>68</v>
      </c>
      <c r="P19894" s="1" t="s">
        <v>157</v>
      </c>
      <c r="Q19894" s="1" t="s">
        <v>77</v>
      </c>
      <c r="R19894" s="1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5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95" s="2">
        <v>44542</v>
      </c>
      <c r="N19895">
        <v>861754</v>
      </c>
      <c r="O19895" s="1" t="s">
        <v>280</v>
      </c>
      <c r="P19895" s="1" t="s">
        <v>201</v>
      </c>
      <c r="Q19895" s="1" t="s">
        <v>32</v>
      </c>
      <c r="R19895" s="1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5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96" s="2">
        <v>44421</v>
      </c>
      <c r="N19896">
        <v>861760</v>
      </c>
      <c r="O19896" s="1" t="s">
        <v>30</v>
      </c>
      <c r="P19896" s="1" t="s">
        <v>118</v>
      </c>
      <c r="Q19896" s="1" t="s">
        <v>77</v>
      </c>
      <c r="R19896" s="1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5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97" s="2">
        <v>44453</v>
      </c>
      <c r="N19897">
        <v>861767</v>
      </c>
      <c r="O19897" s="1" t="s">
        <v>30</v>
      </c>
      <c r="P19897" s="1" t="s">
        <v>108</v>
      </c>
      <c r="Q19897" s="1" t="s">
        <v>77</v>
      </c>
      <c r="R19897" s="1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5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98" s="2">
        <v>44300</v>
      </c>
      <c r="N19898">
        <v>861776</v>
      </c>
      <c r="O19898" s="1" t="s">
        <v>30</v>
      </c>
      <c r="P19898" s="1" t="s">
        <v>53</v>
      </c>
      <c r="Q19898" s="1" t="s">
        <v>32</v>
      </c>
      <c r="R19898" s="1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5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99" s="2">
        <v>44300</v>
      </c>
      <c r="N19899">
        <v>861853</v>
      </c>
      <c r="O19899" s="1" t="s">
        <v>36</v>
      </c>
      <c r="P19899" s="1" t="s">
        <v>82</v>
      </c>
      <c r="Q19899" s="1" t="s">
        <v>32</v>
      </c>
      <c r="R19899" s="1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5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00" s="2">
        <v>44241</v>
      </c>
      <c r="N19900">
        <v>861887</v>
      </c>
      <c r="O19900" s="1" t="s">
        <v>36</v>
      </c>
      <c r="P19900" s="1" t="s">
        <v>92</v>
      </c>
      <c r="Q19900" s="1" t="s">
        <v>32</v>
      </c>
      <c r="R19900" s="1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5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01" s="2">
        <v>44300</v>
      </c>
      <c r="N19901">
        <v>861930</v>
      </c>
      <c r="O19901" s="1" t="s">
        <v>30</v>
      </c>
      <c r="P19901" s="1" t="s">
        <v>116</v>
      </c>
      <c r="Q19901" s="1" t="s">
        <v>32</v>
      </c>
      <c r="R19901" s="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5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02" s="2">
        <v>44241</v>
      </c>
      <c r="N19902">
        <v>861958</v>
      </c>
      <c r="O19902" s="1" t="s">
        <v>30</v>
      </c>
      <c r="P19902" s="1" t="s">
        <v>114</v>
      </c>
      <c r="Q19902" s="1" t="s">
        <v>32</v>
      </c>
      <c r="R19902" s="1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5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03" s="2">
        <v>44301</v>
      </c>
      <c r="N19903">
        <v>861982</v>
      </c>
      <c r="O19903" s="1" t="s">
        <v>30</v>
      </c>
      <c r="P19903" s="1" t="s">
        <v>108</v>
      </c>
      <c r="Q19903" s="1" t="s">
        <v>77</v>
      </c>
      <c r="R19903" s="1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5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04" s="2">
        <v>44332</v>
      </c>
      <c r="N19904">
        <v>862020</v>
      </c>
      <c r="O19904" s="1" t="s">
        <v>30</v>
      </c>
      <c r="P19904" s="1" t="s">
        <v>174</v>
      </c>
      <c r="Q19904" s="1" t="s">
        <v>77</v>
      </c>
      <c r="R19904" s="1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5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05" s="2">
        <v>44302</v>
      </c>
      <c r="N19905">
        <v>862043</v>
      </c>
      <c r="O19905" s="1" t="s">
        <v>30</v>
      </c>
      <c r="P19905" s="1" t="s">
        <v>3236</v>
      </c>
      <c r="Q19905" s="1" t="s">
        <v>77</v>
      </c>
      <c r="R19905" s="1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5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906" s="2">
        <v>44542</v>
      </c>
      <c r="N19906">
        <v>862046</v>
      </c>
      <c r="O19906" s="1" t="s">
        <v>68</v>
      </c>
      <c r="P19906" s="1" t="s">
        <v>157</v>
      </c>
      <c r="Q19906" s="1" t="s">
        <v>77</v>
      </c>
      <c r="R19906" s="1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5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07" s="2">
        <v>44481</v>
      </c>
      <c r="N19907">
        <v>862095</v>
      </c>
      <c r="O19907" s="1" t="s">
        <v>36</v>
      </c>
      <c r="P19907" s="1" t="s">
        <v>227</v>
      </c>
      <c r="Q19907" s="1" t="s">
        <v>77</v>
      </c>
      <c r="R19907" s="1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5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08" s="2">
        <v>44574</v>
      </c>
      <c r="N19908">
        <v>862098</v>
      </c>
      <c r="O19908" s="1" t="s">
        <v>30</v>
      </c>
      <c r="P19908" s="1" t="s">
        <v>51</v>
      </c>
      <c r="Q19908" s="1" t="s">
        <v>32</v>
      </c>
      <c r="R19908" s="1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5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09" s="2">
        <v>44302</v>
      </c>
      <c r="N19909">
        <v>862119</v>
      </c>
      <c r="O19909" s="1" t="s">
        <v>86</v>
      </c>
      <c r="P19909" s="1" t="s">
        <v>219</v>
      </c>
      <c r="Q19909" s="1" t="s">
        <v>77</v>
      </c>
      <c r="R19909" s="1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5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10" s="2">
        <v>44300</v>
      </c>
      <c r="N19910">
        <v>862220</v>
      </c>
      <c r="O19910" s="1" t="s">
        <v>30</v>
      </c>
      <c r="P19910" s="1" t="s">
        <v>114</v>
      </c>
      <c r="Q19910" s="1" t="s">
        <v>32</v>
      </c>
      <c r="R19910" s="1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5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11" s="2">
        <v>44302</v>
      </c>
      <c r="N19911">
        <v>862228</v>
      </c>
      <c r="O19911" s="1" t="s">
        <v>36</v>
      </c>
      <c r="P19911" s="1" t="s">
        <v>51</v>
      </c>
      <c r="Q19911" s="1" t="s">
        <v>77</v>
      </c>
      <c r="R19911" s="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5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912" s="2">
        <v>44420</v>
      </c>
      <c r="N19912">
        <v>862251</v>
      </c>
      <c r="O19912" s="1" t="s">
        <v>30</v>
      </c>
      <c r="P19912" s="1" t="s">
        <v>82</v>
      </c>
      <c r="Q19912" s="1" t="s">
        <v>32</v>
      </c>
      <c r="R19912" s="1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5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13" s="2">
        <v>44330</v>
      </c>
      <c r="N19913">
        <v>862270</v>
      </c>
      <c r="O19913" s="1" t="s">
        <v>36</v>
      </c>
      <c r="P19913" s="1" t="s">
        <v>114</v>
      </c>
      <c r="Q19913" s="1" t="s">
        <v>32</v>
      </c>
      <c r="R19913" s="1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5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14" s="2">
        <v>44480</v>
      </c>
      <c r="N19914">
        <v>862271</v>
      </c>
      <c r="O19914" s="1" t="s">
        <v>30</v>
      </c>
      <c r="P19914" s="1" t="s">
        <v>55</v>
      </c>
      <c r="Q19914" s="1" t="s">
        <v>32</v>
      </c>
      <c r="R19914" s="1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5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15" s="2">
        <v>44300</v>
      </c>
      <c r="N19915">
        <v>862289</v>
      </c>
      <c r="O19915" s="1" t="s">
        <v>36</v>
      </c>
      <c r="P19915" s="1" t="s">
        <v>51</v>
      </c>
      <c r="Q19915" s="1" t="s">
        <v>32</v>
      </c>
      <c r="R19915" s="1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5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16" s="2">
        <v>44239</v>
      </c>
      <c r="N19916">
        <v>862295</v>
      </c>
      <c r="O19916" s="1" t="s">
        <v>30</v>
      </c>
      <c r="P19916" s="1" t="s">
        <v>87</v>
      </c>
      <c r="Q19916" s="1" t="s">
        <v>32</v>
      </c>
      <c r="R19916" s="1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5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917" s="2">
        <v>44421</v>
      </c>
      <c r="N19917">
        <v>862316</v>
      </c>
      <c r="O19917" s="1" t="s">
        <v>30</v>
      </c>
      <c r="P19917" s="1" t="s">
        <v>31</v>
      </c>
      <c r="Q19917" s="1" t="s">
        <v>32</v>
      </c>
      <c r="R19917" s="1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5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918" s="2">
        <v>44269</v>
      </c>
      <c r="N19918">
        <v>862321</v>
      </c>
      <c r="O19918" s="1" t="s">
        <v>86</v>
      </c>
      <c r="P19918" s="1" t="s">
        <v>80</v>
      </c>
      <c r="Q19918" s="1" t="s">
        <v>77</v>
      </c>
      <c r="R19918" s="1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5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19" s="2">
        <v>44300</v>
      </c>
      <c r="N19919">
        <v>862371</v>
      </c>
      <c r="O19919" s="1" t="s">
        <v>91</v>
      </c>
      <c r="P19919" s="1" t="s">
        <v>82</v>
      </c>
      <c r="Q19919" s="1" t="s">
        <v>32</v>
      </c>
      <c r="R19919" s="1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5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20" s="2">
        <v>44452</v>
      </c>
      <c r="N19920">
        <v>862372</v>
      </c>
      <c r="O19920" s="1" t="s">
        <v>68</v>
      </c>
      <c r="P19920" s="1" t="s">
        <v>55</v>
      </c>
      <c r="Q19920" s="1" t="s">
        <v>77</v>
      </c>
      <c r="R19920" s="1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5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21" s="2">
        <v>44302</v>
      </c>
      <c r="N19921">
        <v>862405</v>
      </c>
      <c r="O19921" s="1" t="s">
        <v>30</v>
      </c>
      <c r="P19921" s="1" t="s">
        <v>61</v>
      </c>
      <c r="Q19921" s="1" t="s">
        <v>77</v>
      </c>
      <c r="R19921" s="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5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22" s="2">
        <v>44515</v>
      </c>
      <c r="N19922">
        <v>862406</v>
      </c>
      <c r="O19922" s="1" t="s">
        <v>30</v>
      </c>
      <c r="P19922" s="1" t="s">
        <v>3236</v>
      </c>
      <c r="Q19922" s="1" t="s">
        <v>77</v>
      </c>
      <c r="R19922" s="1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5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23" s="2">
        <v>44300</v>
      </c>
      <c r="N19923">
        <v>862453</v>
      </c>
      <c r="O19923" s="1" t="s">
        <v>30</v>
      </c>
      <c r="P19923" s="1" t="s">
        <v>44</v>
      </c>
      <c r="Q19923" s="1" t="s">
        <v>32</v>
      </c>
      <c r="R19923" s="1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5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24" s="2">
        <v>44299</v>
      </c>
      <c r="N19924">
        <v>862525</v>
      </c>
      <c r="O19924" s="1" t="s">
        <v>70</v>
      </c>
      <c r="P19924" s="1" t="s">
        <v>75</v>
      </c>
      <c r="Q19924" s="1" t="s">
        <v>32</v>
      </c>
      <c r="R19924" s="1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5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25" s="2">
        <v>44243</v>
      </c>
      <c r="N19925">
        <v>862528</v>
      </c>
      <c r="O19925" s="1" t="s">
        <v>86</v>
      </c>
      <c r="P19925" s="1" t="s">
        <v>650</v>
      </c>
      <c r="Q19925" s="1" t="s">
        <v>77</v>
      </c>
      <c r="R19925" s="1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5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26" s="2">
        <v>44362</v>
      </c>
      <c r="N19926">
        <v>862531</v>
      </c>
      <c r="O19926" s="1" t="s">
        <v>30</v>
      </c>
      <c r="P19926" s="1" t="s">
        <v>31</v>
      </c>
      <c r="Q19926" s="1" t="s">
        <v>77</v>
      </c>
      <c r="R19926" s="1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5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27" s="2">
        <v>44328</v>
      </c>
      <c r="N19927">
        <v>862593</v>
      </c>
      <c r="O19927" s="1" t="s">
        <v>36</v>
      </c>
      <c r="P19927" s="1" t="s">
        <v>51</v>
      </c>
      <c r="Q19927" s="1" t="s">
        <v>32</v>
      </c>
      <c r="R19927" s="1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5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28" s="2">
        <v>44451</v>
      </c>
      <c r="N19928">
        <v>862606</v>
      </c>
      <c r="O19928" s="1" t="s">
        <v>68</v>
      </c>
      <c r="P19928" s="1" t="s">
        <v>82</v>
      </c>
      <c r="Q19928" s="1" t="s">
        <v>32</v>
      </c>
      <c r="R19928" s="1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5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929" s="2">
        <v>44300</v>
      </c>
      <c r="N19929">
        <v>862624</v>
      </c>
      <c r="O19929" s="1" t="s">
        <v>86</v>
      </c>
      <c r="P19929" s="1" t="s">
        <v>227</v>
      </c>
      <c r="Q19929" s="1" t="s">
        <v>77</v>
      </c>
      <c r="R19929" s="1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5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30" s="2">
        <v>44545</v>
      </c>
      <c r="N19930">
        <v>862638</v>
      </c>
      <c r="O19930" s="1" t="s">
        <v>68</v>
      </c>
      <c r="P19930" s="1" t="s">
        <v>75</v>
      </c>
      <c r="Q19930" s="1" t="s">
        <v>77</v>
      </c>
      <c r="R19930" s="1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5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31" s="2">
        <v>44330</v>
      </c>
      <c r="N19931">
        <v>862646</v>
      </c>
      <c r="O19931" s="1" t="s">
        <v>30</v>
      </c>
      <c r="P19931" s="1" t="s">
        <v>219</v>
      </c>
      <c r="Q19931" s="1" t="s">
        <v>77</v>
      </c>
      <c r="R19931" s="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5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32" s="2">
        <v>44268</v>
      </c>
      <c r="N19932">
        <v>862643</v>
      </c>
      <c r="O19932" s="1" t="s">
        <v>70</v>
      </c>
      <c r="P19932" s="1" t="s">
        <v>51</v>
      </c>
      <c r="Q19932" s="1" t="s">
        <v>77</v>
      </c>
      <c r="R19932" s="1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5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33" s="2">
        <v>44330</v>
      </c>
      <c r="N19933">
        <v>862678</v>
      </c>
      <c r="O19933" s="1" t="s">
        <v>30</v>
      </c>
      <c r="P19933" s="1" t="s">
        <v>82</v>
      </c>
      <c r="Q19933" s="1" t="s">
        <v>32</v>
      </c>
      <c r="R19933" s="1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5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934" s="2">
        <v>44389</v>
      </c>
      <c r="N19934">
        <v>862684</v>
      </c>
      <c r="O19934" s="1" t="s">
        <v>30</v>
      </c>
      <c r="P19934" s="1" t="s">
        <v>1489</v>
      </c>
      <c r="Q19934" s="1" t="s">
        <v>77</v>
      </c>
      <c r="R19934" s="1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5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35" s="2">
        <v>44392</v>
      </c>
      <c r="N19935">
        <v>862714</v>
      </c>
      <c r="O19935" s="1" t="s">
        <v>103</v>
      </c>
      <c r="P19935" s="1" t="s">
        <v>174</v>
      </c>
      <c r="Q19935" s="1" t="s">
        <v>77</v>
      </c>
      <c r="R19935" s="1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5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36" s="2">
        <v>44300</v>
      </c>
      <c r="N19936">
        <v>862721</v>
      </c>
      <c r="O19936" s="1" t="s">
        <v>30</v>
      </c>
      <c r="P19936" s="1" t="s">
        <v>114</v>
      </c>
      <c r="Q19936" s="1" t="s">
        <v>32</v>
      </c>
      <c r="R19936" s="1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5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37" s="2">
        <v>44511</v>
      </c>
      <c r="N19937">
        <v>862726</v>
      </c>
      <c r="O19937" s="1" t="s">
        <v>103</v>
      </c>
      <c r="P19937" s="1" t="s">
        <v>53</v>
      </c>
      <c r="Q19937" s="1" t="s">
        <v>77</v>
      </c>
      <c r="R19937" s="1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5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38" s="2">
        <v>44300</v>
      </c>
      <c r="N19938">
        <v>862753</v>
      </c>
      <c r="O19938" s="1" t="s">
        <v>30</v>
      </c>
      <c r="P19938" s="1" t="s">
        <v>65</v>
      </c>
      <c r="Q19938" s="1" t="s">
        <v>32</v>
      </c>
      <c r="R19938" s="1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5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39" s="2">
        <v>44576</v>
      </c>
      <c r="N19939">
        <v>862827</v>
      </c>
      <c r="O19939" s="1" t="s">
        <v>30</v>
      </c>
      <c r="P19939" s="1" t="s">
        <v>108</v>
      </c>
      <c r="Q19939" s="1" t="s">
        <v>77</v>
      </c>
      <c r="R19939" s="1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5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40" s="2">
        <v>44267</v>
      </c>
      <c r="N19940">
        <v>862831</v>
      </c>
      <c r="O19940" s="1" t="s">
        <v>103</v>
      </c>
      <c r="P19940" s="1" t="s">
        <v>80</v>
      </c>
      <c r="Q19940" s="1" t="s">
        <v>77</v>
      </c>
      <c r="R19940" s="1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5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41" s="2">
        <v>44451</v>
      </c>
      <c r="N19941">
        <v>862952</v>
      </c>
      <c r="O19941" s="1" t="s">
        <v>70</v>
      </c>
      <c r="P19941" s="1" t="s">
        <v>82</v>
      </c>
      <c r="Q19941" s="1" t="s">
        <v>32</v>
      </c>
      <c r="R19941" s="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5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42" s="2">
        <v>44300</v>
      </c>
      <c r="N19942">
        <v>862954</v>
      </c>
      <c r="O19942" s="1" t="s">
        <v>91</v>
      </c>
      <c r="P19942" s="1" t="s">
        <v>48</v>
      </c>
      <c r="Q19942" s="1" t="s">
        <v>32</v>
      </c>
      <c r="R19942" s="1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5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43" s="2">
        <v>44300</v>
      </c>
      <c r="N19943">
        <v>862984</v>
      </c>
      <c r="O19943" s="1" t="s">
        <v>30</v>
      </c>
      <c r="P19943" s="1" t="s">
        <v>37</v>
      </c>
      <c r="Q19943" s="1" t="s">
        <v>32</v>
      </c>
      <c r="R19943" s="1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5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44" s="2">
        <v>44300</v>
      </c>
      <c r="N19944">
        <v>863001</v>
      </c>
      <c r="O19944" s="1" t="s">
        <v>36</v>
      </c>
      <c r="P19944" s="1" t="s">
        <v>82</v>
      </c>
      <c r="Q19944" s="1" t="s">
        <v>32</v>
      </c>
      <c r="R19944" s="1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5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45" s="2">
        <v>44300</v>
      </c>
      <c r="N19945">
        <v>863008</v>
      </c>
      <c r="O19945" s="1" t="s">
        <v>30</v>
      </c>
      <c r="P19945" s="1" t="s">
        <v>82</v>
      </c>
      <c r="Q19945" s="1" t="s">
        <v>32</v>
      </c>
      <c r="R19945" s="1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5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946" s="2">
        <v>44482</v>
      </c>
      <c r="N19946">
        <v>863013</v>
      </c>
      <c r="O19946" s="1" t="s">
        <v>91</v>
      </c>
      <c r="P19946" s="1" t="s">
        <v>114</v>
      </c>
      <c r="Q19946" s="1" t="s">
        <v>32</v>
      </c>
      <c r="R19946" s="1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5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47" s="2">
        <v>44388</v>
      </c>
      <c r="N19947">
        <v>863017</v>
      </c>
      <c r="O19947" s="1" t="s">
        <v>91</v>
      </c>
      <c r="P19947" s="1" t="s">
        <v>65</v>
      </c>
      <c r="Q19947" s="1" t="s">
        <v>32</v>
      </c>
      <c r="R19947" s="1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5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48" s="2">
        <v>44419</v>
      </c>
      <c r="N19948">
        <v>863025</v>
      </c>
      <c r="O19948" s="1" t="s">
        <v>30</v>
      </c>
      <c r="P19948" s="1" t="s">
        <v>201</v>
      </c>
      <c r="Q19948" s="1" t="s">
        <v>32</v>
      </c>
      <c r="R19948" s="1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5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49" s="2">
        <v>44300</v>
      </c>
      <c r="N19949">
        <v>863022</v>
      </c>
      <c r="O19949" s="1" t="s">
        <v>30</v>
      </c>
      <c r="P19949" s="1" t="s">
        <v>37</v>
      </c>
      <c r="Q19949" s="1" t="s">
        <v>32</v>
      </c>
      <c r="R19949" s="1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5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50" s="2">
        <v>44269</v>
      </c>
      <c r="N19950">
        <v>863035</v>
      </c>
      <c r="O19950" s="1" t="s">
        <v>36</v>
      </c>
      <c r="P19950" s="1" t="s">
        <v>65</v>
      </c>
      <c r="Q19950" s="1" t="s">
        <v>32</v>
      </c>
      <c r="R19950" s="1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5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51" s="2">
        <v>44419</v>
      </c>
      <c r="N19951">
        <v>863043</v>
      </c>
      <c r="O19951" s="1" t="s">
        <v>70</v>
      </c>
      <c r="P19951" s="1" t="s">
        <v>116</v>
      </c>
      <c r="Q19951" s="1" t="s">
        <v>32</v>
      </c>
      <c r="R19951" s="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5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52" s="2">
        <v>44300</v>
      </c>
      <c r="N19952">
        <v>863050</v>
      </c>
      <c r="O19952" s="1" t="s">
        <v>167</v>
      </c>
      <c r="P19952" s="1" t="s">
        <v>87</v>
      </c>
      <c r="Q19952" s="1" t="s">
        <v>32</v>
      </c>
      <c r="R19952" s="1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5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53" s="2">
        <v>44388</v>
      </c>
      <c r="N19953">
        <v>863068</v>
      </c>
      <c r="O19953" s="1" t="s">
        <v>30</v>
      </c>
      <c r="P19953" s="1" t="s">
        <v>108</v>
      </c>
      <c r="Q19953" s="1" t="s">
        <v>77</v>
      </c>
      <c r="R19953" s="1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5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54" s="2">
        <v>44300</v>
      </c>
      <c r="N19954">
        <v>863077</v>
      </c>
      <c r="O19954" s="1" t="s">
        <v>86</v>
      </c>
      <c r="P19954" s="1" t="s">
        <v>201</v>
      </c>
      <c r="Q19954" s="1" t="s">
        <v>32</v>
      </c>
      <c r="R19954" s="1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5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55" s="2">
        <v>44420</v>
      </c>
      <c r="N19955">
        <v>863090</v>
      </c>
      <c r="O19955" s="1" t="s">
        <v>30</v>
      </c>
      <c r="P19955" s="1" t="s">
        <v>51</v>
      </c>
      <c r="Q19955" s="1" t="s">
        <v>77</v>
      </c>
      <c r="R19955" s="1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5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956" s="2">
        <v>44481</v>
      </c>
      <c r="N19956">
        <v>863100</v>
      </c>
      <c r="O19956" s="1" t="s">
        <v>30</v>
      </c>
      <c r="P19956" s="1" t="s">
        <v>48</v>
      </c>
      <c r="Q19956" s="1" t="s">
        <v>77</v>
      </c>
      <c r="R19956" s="1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5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57" s="2">
        <v>44512</v>
      </c>
      <c r="N19957">
        <v>863101</v>
      </c>
      <c r="O19957" s="1" t="s">
        <v>30</v>
      </c>
      <c r="P19957" s="1" t="s">
        <v>116</v>
      </c>
      <c r="Q19957" s="1" t="s">
        <v>32</v>
      </c>
      <c r="R19957" s="1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5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58" s="2">
        <v>44300</v>
      </c>
      <c r="N19958">
        <v>863146</v>
      </c>
      <c r="O19958" s="1" t="s">
        <v>30</v>
      </c>
      <c r="P19958" s="1" t="s">
        <v>37</v>
      </c>
      <c r="Q19958" s="1" t="s">
        <v>32</v>
      </c>
      <c r="R19958" s="1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5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59" s="2">
        <v>44359</v>
      </c>
      <c r="N19959">
        <v>863274</v>
      </c>
      <c r="O19959" s="1" t="s">
        <v>30</v>
      </c>
      <c r="P19959" s="1" t="s">
        <v>201</v>
      </c>
      <c r="Q19959" s="1" t="s">
        <v>32</v>
      </c>
      <c r="R19959" s="1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5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60" s="2">
        <v>44421</v>
      </c>
      <c r="N19960">
        <v>863295</v>
      </c>
      <c r="O19960" s="1" t="s">
        <v>30</v>
      </c>
      <c r="P19960" s="1" t="s">
        <v>55</v>
      </c>
      <c r="Q19960" s="1" t="s">
        <v>32</v>
      </c>
      <c r="R19960" s="1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5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61" s="2">
        <v>44359</v>
      </c>
      <c r="N19961">
        <v>863305</v>
      </c>
      <c r="O19961" s="1" t="s">
        <v>30</v>
      </c>
      <c r="P19961" s="1" t="s">
        <v>82</v>
      </c>
      <c r="Q19961" s="1" t="s">
        <v>32</v>
      </c>
      <c r="R19961" s="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5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62" s="2">
        <v>44452</v>
      </c>
      <c r="N19962">
        <v>863306</v>
      </c>
      <c r="O19962" s="1" t="s">
        <v>30</v>
      </c>
      <c r="P19962" s="1" t="s">
        <v>116</v>
      </c>
      <c r="Q19962" s="1" t="s">
        <v>32</v>
      </c>
      <c r="R19962" s="1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5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63" s="2">
        <v>44302</v>
      </c>
      <c r="N19963">
        <v>863310</v>
      </c>
      <c r="O19963" s="1" t="s">
        <v>30</v>
      </c>
      <c r="P19963" s="1" t="s">
        <v>80</v>
      </c>
      <c r="Q19963" s="1" t="s">
        <v>77</v>
      </c>
      <c r="R19963" s="1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5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64" s="2">
        <v>44480</v>
      </c>
      <c r="N19964">
        <v>863309</v>
      </c>
      <c r="O19964" s="1" t="s">
        <v>30</v>
      </c>
      <c r="P19964" s="1" t="s">
        <v>51</v>
      </c>
      <c r="Q19964" s="1" t="s">
        <v>32</v>
      </c>
      <c r="R19964" s="1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5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65" s="2">
        <v>44300</v>
      </c>
      <c r="N19965">
        <v>863320</v>
      </c>
      <c r="O19965" s="1" t="s">
        <v>30</v>
      </c>
      <c r="P19965" s="1" t="s">
        <v>116</v>
      </c>
      <c r="Q19965" s="1" t="s">
        <v>32</v>
      </c>
      <c r="R19965" s="1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5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66" s="2">
        <v>44328</v>
      </c>
      <c r="N19966">
        <v>863336</v>
      </c>
      <c r="O19966" s="1" t="s">
        <v>30</v>
      </c>
      <c r="P19966" s="1" t="s">
        <v>92</v>
      </c>
      <c r="Q19966" s="1" t="s">
        <v>32</v>
      </c>
      <c r="R19966" s="1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5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67" s="2">
        <v>44543</v>
      </c>
      <c r="N19967">
        <v>863338</v>
      </c>
      <c r="O19967" s="1" t="s">
        <v>30</v>
      </c>
      <c r="P19967" s="1" t="s">
        <v>161</v>
      </c>
      <c r="Q19967" s="1" t="s">
        <v>32</v>
      </c>
      <c r="R19967" s="1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5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68" s="2">
        <v>44302</v>
      </c>
      <c r="N19968">
        <v>863343</v>
      </c>
      <c r="O19968" s="1" t="s">
        <v>30</v>
      </c>
      <c r="P19968" s="1" t="s">
        <v>214</v>
      </c>
      <c r="Q19968" s="1" t="s">
        <v>77</v>
      </c>
      <c r="R19968" s="1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5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69" s="2">
        <v>44299</v>
      </c>
      <c r="N19969">
        <v>863347</v>
      </c>
      <c r="O19969" s="1" t="s">
        <v>30</v>
      </c>
      <c r="P19969" s="1" t="s">
        <v>187</v>
      </c>
      <c r="Q19969" s="1" t="s">
        <v>77</v>
      </c>
      <c r="R19969" s="1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5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70" s="2">
        <v>44302</v>
      </c>
      <c r="N19970">
        <v>863356</v>
      </c>
      <c r="O19970" s="1" t="s">
        <v>30</v>
      </c>
      <c r="P19970" s="1" t="s">
        <v>44</v>
      </c>
      <c r="Q19970" s="1" t="s">
        <v>77</v>
      </c>
      <c r="R19970" s="1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5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71" s="2">
        <v>44481</v>
      </c>
      <c r="N19971">
        <v>863359</v>
      </c>
      <c r="O19971" s="1" t="s">
        <v>30</v>
      </c>
      <c r="P19971" s="1" t="s">
        <v>55</v>
      </c>
      <c r="Q19971" s="1" t="s">
        <v>32</v>
      </c>
      <c r="R19971" s="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5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72" s="2">
        <v>44420</v>
      </c>
      <c r="N19972">
        <v>863360</v>
      </c>
      <c r="O19972" s="1" t="s">
        <v>30</v>
      </c>
      <c r="P19972" s="1" t="s">
        <v>82</v>
      </c>
      <c r="Q19972" s="1" t="s">
        <v>32</v>
      </c>
      <c r="R19972" s="1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5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73" s="2">
        <v>44481</v>
      </c>
      <c r="N19973">
        <v>863365</v>
      </c>
      <c r="O19973" s="1" t="s">
        <v>30</v>
      </c>
      <c r="P19973" s="1" t="s">
        <v>51</v>
      </c>
      <c r="Q19973" s="1" t="s">
        <v>32</v>
      </c>
      <c r="R19973" s="1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5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74" s="2">
        <v>44239</v>
      </c>
      <c r="N19974">
        <v>863376</v>
      </c>
      <c r="O19974" s="1" t="s">
        <v>30</v>
      </c>
      <c r="P19974" s="1" t="s">
        <v>108</v>
      </c>
      <c r="Q19974" s="1" t="s">
        <v>32</v>
      </c>
      <c r="R19974" s="1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5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75" s="2">
        <v>44484</v>
      </c>
      <c r="N19975">
        <v>863378</v>
      </c>
      <c r="O19975" s="1" t="s">
        <v>30</v>
      </c>
      <c r="P19975" s="1" t="s">
        <v>51</v>
      </c>
      <c r="Q19975" s="1" t="s">
        <v>77</v>
      </c>
      <c r="R19975" s="1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5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76" s="2">
        <v>44302</v>
      </c>
      <c r="N19976">
        <v>863384</v>
      </c>
      <c r="O19976" s="1" t="s">
        <v>30</v>
      </c>
      <c r="P19976" s="1" t="s">
        <v>53</v>
      </c>
      <c r="Q19976" s="1" t="s">
        <v>77</v>
      </c>
      <c r="R19976" s="1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5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77" s="2">
        <v>44573</v>
      </c>
      <c r="N19977">
        <v>863389</v>
      </c>
      <c r="O19977" s="1" t="s">
        <v>30</v>
      </c>
      <c r="P19977" s="1" t="s">
        <v>187</v>
      </c>
      <c r="Q19977" s="1" t="s">
        <v>77</v>
      </c>
      <c r="R19977" s="1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5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78" s="2">
        <v>44240</v>
      </c>
      <c r="N19978">
        <v>863398</v>
      </c>
      <c r="O19978" s="1" t="s">
        <v>30</v>
      </c>
      <c r="P19978" s="1" t="s">
        <v>37</v>
      </c>
      <c r="Q19978" s="1" t="s">
        <v>32</v>
      </c>
      <c r="R19978" s="1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5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979" s="2">
        <v>44572</v>
      </c>
      <c r="N19979">
        <v>863405</v>
      </c>
      <c r="O19979" s="1" t="s">
        <v>30</v>
      </c>
      <c r="P19979" s="1" t="s">
        <v>75</v>
      </c>
      <c r="Q19979" s="1" t="s">
        <v>77</v>
      </c>
      <c r="R19979" s="1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5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80" s="2">
        <v>44302</v>
      </c>
      <c r="N19980">
        <v>863422</v>
      </c>
      <c r="O19980" s="1" t="s">
        <v>30</v>
      </c>
      <c r="P19980" s="1" t="s">
        <v>174</v>
      </c>
      <c r="Q19980" s="1" t="s">
        <v>77</v>
      </c>
      <c r="R19980" s="1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5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81" s="2">
        <v>44360</v>
      </c>
      <c r="N19981">
        <v>863425</v>
      </c>
      <c r="O19981" s="1" t="s">
        <v>30</v>
      </c>
      <c r="P19981" s="1" t="s">
        <v>80</v>
      </c>
      <c r="Q19981" s="1" t="s">
        <v>77</v>
      </c>
      <c r="R19981" s="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5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82" s="2">
        <v>44302</v>
      </c>
      <c r="N19982">
        <v>863440</v>
      </c>
      <c r="O19982" s="1" t="s">
        <v>30</v>
      </c>
      <c r="P19982" s="1" t="s">
        <v>174</v>
      </c>
      <c r="Q19982" s="1" t="s">
        <v>77</v>
      </c>
      <c r="R19982" s="1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5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83" s="2">
        <v>44300</v>
      </c>
      <c r="N19983">
        <v>863444</v>
      </c>
      <c r="O19983" s="1" t="s">
        <v>30</v>
      </c>
      <c r="P19983" s="1" t="s">
        <v>44</v>
      </c>
      <c r="Q19983" s="1" t="s">
        <v>32</v>
      </c>
      <c r="R19983" s="1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5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84" s="2">
        <v>44300</v>
      </c>
      <c r="N19984">
        <v>863449</v>
      </c>
      <c r="O19984" s="1" t="s">
        <v>30</v>
      </c>
      <c r="P19984" s="1" t="s">
        <v>55</v>
      </c>
      <c r="Q19984" s="1" t="s">
        <v>32</v>
      </c>
      <c r="R19984" s="1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5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85" s="2">
        <v>44511</v>
      </c>
      <c r="N19985">
        <v>863463</v>
      </c>
      <c r="O19985" s="1" t="s">
        <v>30</v>
      </c>
      <c r="P19985" s="1" t="s">
        <v>55</v>
      </c>
      <c r="Q19985" s="1" t="s">
        <v>32</v>
      </c>
      <c r="R19985" s="1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5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86" s="2">
        <v>44332</v>
      </c>
      <c r="N19986">
        <v>863464</v>
      </c>
      <c r="O19986" s="1" t="s">
        <v>30</v>
      </c>
      <c r="P19986" s="1" t="s">
        <v>51</v>
      </c>
      <c r="Q19986" s="1" t="s">
        <v>77</v>
      </c>
      <c r="R19986" s="1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5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87" s="2">
        <v>44359</v>
      </c>
      <c r="N19987">
        <v>863475</v>
      </c>
      <c r="O19987" s="1" t="s">
        <v>36</v>
      </c>
      <c r="P19987" s="1" t="s">
        <v>87</v>
      </c>
      <c r="Q19987" s="1" t="s">
        <v>32</v>
      </c>
      <c r="R19987" s="1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5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88" s="2">
        <v>44302</v>
      </c>
      <c r="N19988">
        <v>863511</v>
      </c>
      <c r="O19988" s="1" t="s">
        <v>30</v>
      </c>
      <c r="P19988" s="1" t="s">
        <v>108</v>
      </c>
      <c r="Q19988" s="1" t="s">
        <v>77</v>
      </c>
      <c r="R19988" s="1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5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89" s="2">
        <v>44268</v>
      </c>
      <c r="N19989">
        <v>863513</v>
      </c>
      <c r="O19989" s="1" t="s">
        <v>30</v>
      </c>
      <c r="P19989" s="1" t="s">
        <v>114</v>
      </c>
      <c r="Q19989" s="1" t="s">
        <v>32</v>
      </c>
      <c r="R19989" s="1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5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90" s="2">
        <v>44330</v>
      </c>
      <c r="N19990">
        <v>863530</v>
      </c>
      <c r="O19990" s="1" t="s">
        <v>30</v>
      </c>
      <c r="P19990" s="1" t="s">
        <v>92</v>
      </c>
      <c r="Q19990" s="1" t="s">
        <v>77</v>
      </c>
      <c r="R19990" s="1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5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91" s="2">
        <v>44241</v>
      </c>
      <c r="N19991">
        <v>863531</v>
      </c>
      <c r="O19991" s="1" t="s">
        <v>30</v>
      </c>
      <c r="P19991" s="1" t="s">
        <v>116</v>
      </c>
      <c r="Q19991" s="1" t="s">
        <v>32</v>
      </c>
      <c r="R19991" s="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5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92" s="2">
        <v>44300</v>
      </c>
      <c r="N19992">
        <v>863546</v>
      </c>
      <c r="O19992" s="1" t="s">
        <v>68</v>
      </c>
      <c r="P19992" s="1" t="s">
        <v>201</v>
      </c>
      <c r="Q19992" s="1" t="s">
        <v>32</v>
      </c>
      <c r="R19992" s="1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5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993" s="2">
        <v>44298</v>
      </c>
      <c r="N19993">
        <v>863547</v>
      </c>
      <c r="O19993" s="1" t="s">
        <v>103</v>
      </c>
      <c r="P19993" s="1" t="s">
        <v>55</v>
      </c>
      <c r="Q19993" s="1" t="s">
        <v>32</v>
      </c>
      <c r="R19993" s="1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5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94" s="2">
        <v>44271</v>
      </c>
      <c r="N19994">
        <v>863563</v>
      </c>
      <c r="O19994" s="1" t="s">
        <v>30</v>
      </c>
      <c r="P19994" s="1" t="s">
        <v>174</v>
      </c>
      <c r="Q19994" s="1" t="s">
        <v>77</v>
      </c>
      <c r="R19994" s="1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5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95" s="2">
        <v>44300</v>
      </c>
      <c r="N19995">
        <v>863566</v>
      </c>
      <c r="O19995" s="1" t="s">
        <v>36</v>
      </c>
      <c r="P19995" s="1" t="s">
        <v>80</v>
      </c>
      <c r="Q19995" s="1" t="s">
        <v>32</v>
      </c>
      <c r="R19995" s="1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5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96" s="2">
        <v>44300</v>
      </c>
      <c r="N19996">
        <v>863571</v>
      </c>
      <c r="O19996" s="1" t="s">
        <v>30</v>
      </c>
      <c r="P19996" s="1" t="s">
        <v>55</v>
      </c>
      <c r="Q19996" s="1" t="s">
        <v>32</v>
      </c>
      <c r="R19996" s="1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5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97" s="2">
        <v>44575</v>
      </c>
      <c r="N19997">
        <v>863595</v>
      </c>
      <c r="O19997" s="1" t="s">
        <v>103</v>
      </c>
      <c r="P19997" s="1" t="s">
        <v>80</v>
      </c>
      <c r="Q19997" s="1" t="s">
        <v>32</v>
      </c>
      <c r="R19997" s="1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5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98" s="2">
        <v>44512</v>
      </c>
      <c r="N19998">
        <v>863602</v>
      </c>
      <c r="O19998" s="1" t="s">
        <v>70</v>
      </c>
      <c r="P19998" s="1" t="s">
        <v>101</v>
      </c>
      <c r="Q19998" s="1" t="s">
        <v>77</v>
      </c>
      <c r="R19998" s="1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5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99" s="2">
        <v>44300</v>
      </c>
      <c r="N19999">
        <v>863603</v>
      </c>
      <c r="O19999" s="1" t="s">
        <v>30</v>
      </c>
      <c r="P19999" s="1" t="s">
        <v>82</v>
      </c>
      <c r="Q19999" s="1" t="s">
        <v>32</v>
      </c>
      <c r="R19999" s="1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5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00" s="2">
        <v>44300</v>
      </c>
      <c r="N20000">
        <v>863619</v>
      </c>
      <c r="O20000" s="1" t="s">
        <v>30</v>
      </c>
      <c r="P20000" s="1" t="s">
        <v>201</v>
      </c>
      <c r="Q20000" s="1" t="s">
        <v>32</v>
      </c>
      <c r="R20000" s="1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5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01" s="2">
        <v>44453</v>
      </c>
      <c r="N20001">
        <v>863631</v>
      </c>
      <c r="O20001" s="1" t="s">
        <v>30</v>
      </c>
      <c r="P20001" s="1" t="s">
        <v>80</v>
      </c>
      <c r="Q20001" s="1" t="s">
        <v>77</v>
      </c>
      <c r="R20001" s="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5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02" s="2">
        <v>44300</v>
      </c>
      <c r="N20002">
        <v>863651</v>
      </c>
      <c r="O20002" s="1" t="s">
        <v>30</v>
      </c>
      <c r="P20002" s="1" t="s">
        <v>161</v>
      </c>
      <c r="Q20002" s="1" t="s">
        <v>32</v>
      </c>
      <c r="R20002" s="1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5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03" s="2">
        <v>44300</v>
      </c>
      <c r="N20003">
        <v>863652</v>
      </c>
      <c r="O20003" s="1" t="s">
        <v>36</v>
      </c>
      <c r="P20003" s="1" t="s">
        <v>161</v>
      </c>
      <c r="Q20003" s="1" t="s">
        <v>32</v>
      </c>
      <c r="R20003" s="1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5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04" s="2">
        <v>44302</v>
      </c>
      <c r="N20004">
        <v>863661</v>
      </c>
      <c r="O20004" s="1" t="s">
        <v>86</v>
      </c>
      <c r="P20004" s="1" t="s">
        <v>650</v>
      </c>
      <c r="Q20004" s="1" t="s">
        <v>77</v>
      </c>
      <c r="R20004" s="1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5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05" s="2">
        <v>44300</v>
      </c>
      <c r="N20005">
        <v>863658</v>
      </c>
      <c r="O20005" s="1" t="s">
        <v>30</v>
      </c>
      <c r="P20005" s="1" t="s">
        <v>161</v>
      </c>
      <c r="Q20005" s="1" t="s">
        <v>32</v>
      </c>
      <c r="R20005" s="1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5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06" s="2">
        <v>44543</v>
      </c>
      <c r="N20006">
        <v>863674</v>
      </c>
      <c r="O20006" s="1" t="s">
        <v>30</v>
      </c>
      <c r="P20006" s="1" t="s">
        <v>157</v>
      </c>
      <c r="Q20006" s="1" t="s">
        <v>32</v>
      </c>
      <c r="R20006" s="1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5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007" s="2">
        <v>44573</v>
      </c>
      <c r="N20007">
        <v>863699</v>
      </c>
      <c r="O20007" s="1" t="s">
        <v>30</v>
      </c>
      <c r="P20007" s="1" t="s">
        <v>157</v>
      </c>
      <c r="Q20007" s="1" t="s">
        <v>77</v>
      </c>
      <c r="R20007" s="1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5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08" s="2">
        <v>44267</v>
      </c>
      <c r="N20008">
        <v>863704</v>
      </c>
      <c r="O20008" s="1" t="s">
        <v>30</v>
      </c>
      <c r="P20008" s="1" t="s">
        <v>650</v>
      </c>
      <c r="Q20008" s="1" t="s">
        <v>77</v>
      </c>
      <c r="R20008" s="1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5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09" s="2">
        <v>44267</v>
      </c>
      <c r="N20009">
        <v>863708</v>
      </c>
      <c r="O20009" s="1" t="s">
        <v>30</v>
      </c>
      <c r="P20009" s="1" t="s">
        <v>55</v>
      </c>
      <c r="Q20009" s="1" t="s">
        <v>32</v>
      </c>
      <c r="R20009" s="1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5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10" s="2">
        <v>44481</v>
      </c>
      <c r="N20010">
        <v>863715</v>
      </c>
      <c r="O20010" s="1" t="s">
        <v>30</v>
      </c>
      <c r="P20010" s="1" t="s">
        <v>51</v>
      </c>
      <c r="Q20010" s="1" t="s">
        <v>32</v>
      </c>
      <c r="R20010" s="1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5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11" s="2">
        <v>44484</v>
      </c>
      <c r="N20011">
        <v>863723</v>
      </c>
      <c r="O20011" s="1" t="s">
        <v>68</v>
      </c>
      <c r="P20011" s="1" t="s">
        <v>37</v>
      </c>
      <c r="Q20011" s="1" t="s">
        <v>77</v>
      </c>
      <c r="R20011" s="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5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12" s="2">
        <v>44300</v>
      </c>
      <c r="N20012">
        <v>863752</v>
      </c>
      <c r="O20012" s="1" t="s">
        <v>30</v>
      </c>
      <c r="P20012" s="1" t="s">
        <v>31</v>
      </c>
      <c r="Q20012" s="1" t="s">
        <v>32</v>
      </c>
      <c r="R20012" s="1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5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13" s="2">
        <v>44328</v>
      </c>
      <c r="N20013">
        <v>863777</v>
      </c>
      <c r="O20013" s="1" t="s">
        <v>30</v>
      </c>
      <c r="P20013" s="1" t="s">
        <v>116</v>
      </c>
      <c r="Q20013" s="1" t="s">
        <v>32</v>
      </c>
      <c r="R20013" s="1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5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14" s="2">
        <v>44512</v>
      </c>
      <c r="N20014">
        <v>863778</v>
      </c>
      <c r="O20014" s="1" t="s">
        <v>30</v>
      </c>
      <c r="P20014" s="1" t="s">
        <v>44</v>
      </c>
      <c r="Q20014" s="1" t="s">
        <v>32</v>
      </c>
      <c r="R20014" s="1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5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15" s="2">
        <v>44362</v>
      </c>
      <c r="N20015">
        <v>863780</v>
      </c>
      <c r="O20015" s="1" t="s">
        <v>30</v>
      </c>
      <c r="P20015" s="1" t="s">
        <v>80</v>
      </c>
      <c r="Q20015" s="1" t="s">
        <v>77</v>
      </c>
      <c r="R20015" s="1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5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16" s="2">
        <v>44327</v>
      </c>
      <c r="N20016">
        <v>863794</v>
      </c>
      <c r="O20016" s="1" t="s">
        <v>70</v>
      </c>
      <c r="P20016" s="1" t="s">
        <v>152</v>
      </c>
      <c r="Q20016" s="1" t="s">
        <v>77</v>
      </c>
      <c r="R20016" s="1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5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017" s="2">
        <v>44514</v>
      </c>
      <c r="N20017">
        <v>863831</v>
      </c>
      <c r="O20017" s="1" t="s">
        <v>36</v>
      </c>
      <c r="P20017" s="1" t="s">
        <v>92</v>
      </c>
      <c r="Q20017" s="1" t="s">
        <v>77</v>
      </c>
      <c r="R20017" s="1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5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18" s="2">
        <v>44240</v>
      </c>
      <c r="N20018">
        <v>863835</v>
      </c>
      <c r="O20018" s="1" t="s">
        <v>36</v>
      </c>
      <c r="P20018" s="1" t="s">
        <v>44</v>
      </c>
      <c r="Q20018" s="1" t="s">
        <v>32</v>
      </c>
      <c r="R20018" s="1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5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19" s="2">
        <v>44420</v>
      </c>
      <c r="N20019">
        <v>863840</v>
      </c>
      <c r="O20019" s="1" t="s">
        <v>30</v>
      </c>
      <c r="P20019" s="1" t="s">
        <v>201</v>
      </c>
      <c r="Q20019" s="1" t="s">
        <v>32</v>
      </c>
      <c r="R20019" s="1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5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20" s="2">
        <v>44541</v>
      </c>
      <c r="N20020">
        <v>863939</v>
      </c>
      <c r="O20020" s="1" t="s">
        <v>86</v>
      </c>
      <c r="P20020" s="1" t="s">
        <v>779</v>
      </c>
      <c r="Q20020" s="1" t="s">
        <v>77</v>
      </c>
      <c r="R20020" s="1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5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21" s="2">
        <v>44300</v>
      </c>
      <c r="N20021">
        <v>863946</v>
      </c>
      <c r="O20021" s="1" t="s">
        <v>30</v>
      </c>
      <c r="P20021" s="1" t="s">
        <v>31</v>
      </c>
      <c r="Q20021" s="1" t="s">
        <v>32</v>
      </c>
      <c r="R20021" s="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5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22" s="2">
        <v>44332</v>
      </c>
      <c r="N20022">
        <v>863948</v>
      </c>
      <c r="O20022" s="1" t="s">
        <v>30</v>
      </c>
      <c r="P20022" s="1" t="s">
        <v>53</v>
      </c>
      <c r="Q20022" s="1" t="s">
        <v>77</v>
      </c>
      <c r="R20022" s="1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5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23" s="2">
        <v>44573</v>
      </c>
      <c r="N20023">
        <v>863962</v>
      </c>
      <c r="O20023" s="1" t="s">
        <v>36</v>
      </c>
      <c r="P20023" s="1" t="s">
        <v>48</v>
      </c>
      <c r="Q20023" s="1" t="s">
        <v>32</v>
      </c>
      <c r="R20023" s="1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5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24" s="2">
        <v>44269</v>
      </c>
      <c r="N20024">
        <v>863964</v>
      </c>
      <c r="O20024" s="1" t="s">
        <v>103</v>
      </c>
      <c r="P20024" s="1" t="s">
        <v>82</v>
      </c>
      <c r="Q20024" s="1" t="s">
        <v>32</v>
      </c>
      <c r="R20024" s="1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5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25" s="2">
        <v>44390</v>
      </c>
      <c r="N20025">
        <v>863966</v>
      </c>
      <c r="O20025" s="1" t="s">
        <v>30</v>
      </c>
      <c r="P20025" s="1" t="s">
        <v>31</v>
      </c>
      <c r="Q20025" s="1" t="s">
        <v>32</v>
      </c>
      <c r="R20025" s="1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5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026" s="2">
        <v>44512</v>
      </c>
      <c r="N20026">
        <v>863973</v>
      </c>
      <c r="O20026" s="1" t="s">
        <v>30</v>
      </c>
      <c r="P20026" s="1" t="s">
        <v>108</v>
      </c>
      <c r="Q20026" s="1" t="s">
        <v>77</v>
      </c>
      <c r="R20026" s="1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5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27" s="2">
        <v>44392</v>
      </c>
      <c r="N20027">
        <v>863978</v>
      </c>
      <c r="O20027" s="1" t="s">
        <v>30</v>
      </c>
      <c r="P20027" s="1" t="s">
        <v>48</v>
      </c>
      <c r="Q20027" s="1" t="s">
        <v>77</v>
      </c>
      <c r="R20027" s="1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5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28" s="2">
        <v>44300</v>
      </c>
      <c r="N20028">
        <v>863983</v>
      </c>
      <c r="O20028" s="1" t="s">
        <v>30</v>
      </c>
      <c r="P20028" s="1" t="s">
        <v>87</v>
      </c>
      <c r="Q20028" s="1" t="s">
        <v>32</v>
      </c>
      <c r="R20028" s="1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5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29" s="2">
        <v>44574</v>
      </c>
      <c r="N20029">
        <v>864013</v>
      </c>
      <c r="O20029" s="1" t="s">
        <v>30</v>
      </c>
      <c r="P20029" s="1" t="s">
        <v>37</v>
      </c>
      <c r="Q20029" s="1" t="s">
        <v>32</v>
      </c>
      <c r="R20029" s="1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5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30" s="2">
        <v>44300</v>
      </c>
      <c r="N20030">
        <v>864035</v>
      </c>
      <c r="O20030" s="1" t="s">
        <v>30</v>
      </c>
      <c r="P20030" s="1" t="s">
        <v>55</v>
      </c>
      <c r="Q20030" s="1" t="s">
        <v>32</v>
      </c>
      <c r="R20030" s="1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5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31" s="2">
        <v>44545</v>
      </c>
      <c r="N20031">
        <v>864066</v>
      </c>
      <c r="O20031" s="1" t="s">
        <v>103</v>
      </c>
      <c r="P20031" s="1" t="s">
        <v>51</v>
      </c>
      <c r="Q20031" s="1" t="s">
        <v>77</v>
      </c>
      <c r="R20031" s="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5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32" s="2">
        <v>44481</v>
      </c>
      <c r="N20032">
        <v>864095</v>
      </c>
      <c r="O20032" s="1" t="s">
        <v>30</v>
      </c>
      <c r="P20032" s="1" t="s">
        <v>80</v>
      </c>
      <c r="Q20032" s="1" t="s">
        <v>77</v>
      </c>
      <c r="R20032" s="1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5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33" s="2">
        <v>44572</v>
      </c>
      <c r="N20033">
        <v>864112</v>
      </c>
      <c r="O20033" s="1" t="s">
        <v>70</v>
      </c>
      <c r="P20033" s="1" t="s">
        <v>82</v>
      </c>
      <c r="Q20033" s="1" t="s">
        <v>32</v>
      </c>
      <c r="R20033" s="1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5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34" s="2">
        <v>44421</v>
      </c>
      <c r="N20034">
        <v>864138</v>
      </c>
      <c r="O20034" s="1" t="s">
        <v>103</v>
      </c>
      <c r="P20034" s="1" t="s">
        <v>37</v>
      </c>
      <c r="Q20034" s="1" t="s">
        <v>32</v>
      </c>
      <c r="R20034" s="1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5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35" s="2">
        <v>44330</v>
      </c>
      <c r="N20035">
        <v>864143</v>
      </c>
      <c r="O20035" s="1" t="s">
        <v>167</v>
      </c>
      <c r="P20035" s="1" t="s">
        <v>82</v>
      </c>
      <c r="Q20035" s="1" t="s">
        <v>32</v>
      </c>
      <c r="R20035" s="1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5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36" s="2">
        <v>44300</v>
      </c>
      <c r="N20036">
        <v>864156</v>
      </c>
      <c r="O20036" s="1" t="s">
        <v>30</v>
      </c>
      <c r="P20036" s="1" t="s">
        <v>61</v>
      </c>
      <c r="Q20036" s="1" t="s">
        <v>32</v>
      </c>
      <c r="R20036" s="1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5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37" s="2">
        <v>44300</v>
      </c>
      <c r="N20037">
        <v>864157</v>
      </c>
      <c r="O20037" s="1" t="s">
        <v>30</v>
      </c>
      <c r="P20037" s="1" t="s">
        <v>87</v>
      </c>
      <c r="Q20037" s="1" t="s">
        <v>32</v>
      </c>
      <c r="R20037" s="1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5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38" s="2">
        <v>44300</v>
      </c>
      <c r="N20038">
        <v>864160</v>
      </c>
      <c r="O20038" s="1" t="s">
        <v>30</v>
      </c>
      <c r="P20038" s="1" t="s">
        <v>51</v>
      </c>
      <c r="Q20038" s="1" t="s">
        <v>32</v>
      </c>
      <c r="R20038" s="1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5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39" s="2">
        <v>44420</v>
      </c>
      <c r="N20039">
        <v>864185</v>
      </c>
      <c r="O20039" s="1" t="s">
        <v>30</v>
      </c>
      <c r="P20039" s="1" t="s">
        <v>44</v>
      </c>
      <c r="Q20039" s="1" t="s">
        <v>32</v>
      </c>
      <c r="R20039" s="1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5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40" s="2">
        <v>44300</v>
      </c>
      <c r="N20040">
        <v>864190</v>
      </c>
      <c r="O20040" s="1" t="s">
        <v>68</v>
      </c>
      <c r="P20040" s="1" t="s">
        <v>114</v>
      </c>
      <c r="Q20040" s="1" t="s">
        <v>32</v>
      </c>
      <c r="R20040" s="1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5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41" s="2">
        <v>44389</v>
      </c>
      <c r="N20041">
        <v>864208</v>
      </c>
      <c r="O20041" s="1" t="s">
        <v>103</v>
      </c>
      <c r="P20041" s="1" t="s">
        <v>51</v>
      </c>
      <c r="Q20041" s="1" t="s">
        <v>32</v>
      </c>
      <c r="R20041" s="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5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42" s="2">
        <v>44299</v>
      </c>
      <c r="N20042">
        <v>864230</v>
      </c>
      <c r="O20042" s="1" t="s">
        <v>30</v>
      </c>
      <c r="P20042" s="1" t="s">
        <v>92</v>
      </c>
      <c r="Q20042" s="1" t="s">
        <v>32</v>
      </c>
      <c r="R20042" s="1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5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43" s="2">
        <v>44240</v>
      </c>
      <c r="N20043">
        <v>864233</v>
      </c>
      <c r="O20043" s="1" t="s">
        <v>120</v>
      </c>
      <c r="P20043" s="1" t="s">
        <v>82</v>
      </c>
      <c r="Q20043" s="1" t="s">
        <v>32</v>
      </c>
      <c r="R20043" s="1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5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44" s="2">
        <v>44302</v>
      </c>
      <c r="N20044">
        <v>864250</v>
      </c>
      <c r="O20044" s="1" t="s">
        <v>30</v>
      </c>
      <c r="P20044" s="1" t="s">
        <v>80</v>
      </c>
      <c r="Q20044" s="1" t="s">
        <v>77</v>
      </c>
      <c r="R20044" s="1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5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45" s="2">
        <v>44299</v>
      </c>
      <c r="N20045">
        <v>864255</v>
      </c>
      <c r="O20045" s="1" t="s">
        <v>167</v>
      </c>
      <c r="P20045" s="1" t="s">
        <v>55</v>
      </c>
      <c r="Q20045" s="1" t="s">
        <v>32</v>
      </c>
      <c r="R20045" s="1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5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46" s="2">
        <v>44300</v>
      </c>
      <c r="N20046">
        <v>864266</v>
      </c>
      <c r="O20046" s="1" t="s">
        <v>120</v>
      </c>
      <c r="P20046" s="1" t="s">
        <v>114</v>
      </c>
      <c r="Q20046" s="1" t="s">
        <v>32</v>
      </c>
      <c r="R20046" s="1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5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47" s="2">
        <v>44512</v>
      </c>
      <c r="N20047">
        <v>864273</v>
      </c>
      <c r="O20047" s="1" t="s">
        <v>30</v>
      </c>
      <c r="P20047" s="1" t="s">
        <v>31</v>
      </c>
      <c r="Q20047" s="1" t="s">
        <v>32</v>
      </c>
      <c r="R20047" s="1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5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48" s="2">
        <v>44300</v>
      </c>
      <c r="N20048">
        <v>864278</v>
      </c>
      <c r="O20048" s="1" t="s">
        <v>70</v>
      </c>
      <c r="P20048" s="1" t="s">
        <v>37</v>
      </c>
      <c r="Q20048" s="1" t="s">
        <v>32</v>
      </c>
      <c r="R20048" s="1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5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049" s="2">
        <v>44543</v>
      </c>
      <c r="N20049">
        <v>864297</v>
      </c>
      <c r="O20049" s="1" t="s">
        <v>30</v>
      </c>
      <c r="P20049" s="1" t="s">
        <v>114</v>
      </c>
      <c r="Q20049" s="1" t="s">
        <v>77</v>
      </c>
      <c r="R20049" s="1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5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50" s="2">
        <v>44300</v>
      </c>
      <c r="N20050">
        <v>864300</v>
      </c>
      <c r="O20050" s="1" t="s">
        <v>70</v>
      </c>
      <c r="P20050" s="1" t="s">
        <v>92</v>
      </c>
      <c r="Q20050" s="1" t="s">
        <v>32</v>
      </c>
      <c r="R20050" s="1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5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51" s="2">
        <v>44482</v>
      </c>
      <c r="N20051">
        <v>864357</v>
      </c>
      <c r="O20051" s="1" t="s">
        <v>68</v>
      </c>
      <c r="P20051" s="1" t="s">
        <v>61</v>
      </c>
      <c r="Q20051" s="1" t="s">
        <v>32</v>
      </c>
      <c r="R20051" s="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5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52" s="2">
        <v>44419</v>
      </c>
      <c r="N20052">
        <v>864393</v>
      </c>
      <c r="O20052" s="1" t="s">
        <v>30</v>
      </c>
      <c r="P20052" s="1" t="s">
        <v>51</v>
      </c>
      <c r="Q20052" s="1" t="s">
        <v>77</v>
      </c>
      <c r="R20052" s="1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5">
      <c r="A20053">
        <v>676417</v>
      </c>
      <c r="B2005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53" s="2">
        <v>44300</v>
      </c>
      <c r="N20053">
        <v>864401</v>
      </c>
      <c r="O20053" s="1" t="s">
        <v>68</v>
      </c>
      <c r="P20053" s="1" t="s">
        <v>201</v>
      </c>
      <c r="Q20053" s="1" t="s">
        <v>32</v>
      </c>
      <c r="R20053" s="1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5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54" s="2">
        <v>44269</v>
      </c>
      <c r="N20054">
        <v>864390</v>
      </c>
      <c r="O20054" s="1" t="s">
        <v>68</v>
      </c>
      <c r="P20054" s="1" t="s">
        <v>44</v>
      </c>
      <c r="Q20054" s="1" t="s">
        <v>32</v>
      </c>
      <c r="R20054" s="1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5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55" s="2">
        <v>44420</v>
      </c>
      <c r="N20055">
        <v>864413</v>
      </c>
      <c r="O20055" s="1" t="s">
        <v>30</v>
      </c>
      <c r="P20055" s="1" t="s">
        <v>55</v>
      </c>
      <c r="Q20055" s="1" t="s">
        <v>32</v>
      </c>
      <c r="R20055" s="1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5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56" s="2">
        <v>44269</v>
      </c>
      <c r="N20056">
        <v>864383</v>
      </c>
      <c r="O20056" s="1" t="s">
        <v>167</v>
      </c>
      <c r="P20056" s="1" t="s">
        <v>61</v>
      </c>
      <c r="Q20056" s="1" t="s">
        <v>77</v>
      </c>
      <c r="R20056" s="1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5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57" s="2">
        <v>44574</v>
      </c>
      <c r="N20057">
        <v>864424</v>
      </c>
      <c r="O20057" s="1" t="s">
        <v>36</v>
      </c>
      <c r="P20057" s="1" t="s">
        <v>65</v>
      </c>
      <c r="Q20057" s="1" t="s">
        <v>32</v>
      </c>
      <c r="R20057" s="1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5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58" s="2">
        <v>44361</v>
      </c>
      <c r="N20058">
        <v>864466</v>
      </c>
      <c r="O20058" s="1" t="s">
        <v>70</v>
      </c>
      <c r="P20058" s="1" t="s">
        <v>3236</v>
      </c>
      <c r="Q20058" s="1" t="s">
        <v>77</v>
      </c>
      <c r="R20058" s="1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5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59" s="2">
        <v>44572</v>
      </c>
      <c r="N20059">
        <v>864494</v>
      </c>
      <c r="O20059" s="1" t="s">
        <v>95</v>
      </c>
      <c r="P20059" s="1" t="s">
        <v>87</v>
      </c>
      <c r="Q20059" s="1" t="s">
        <v>32</v>
      </c>
      <c r="R20059" s="1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5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60" s="2">
        <v>44421</v>
      </c>
      <c r="N20060">
        <v>864506</v>
      </c>
      <c r="O20060" s="1" t="s">
        <v>30</v>
      </c>
      <c r="P20060" s="1" t="s">
        <v>55</v>
      </c>
      <c r="Q20060" s="1" t="s">
        <v>32</v>
      </c>
      <c r="R20060" s="1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5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61" s="2">
        <v>44241</v>
      </c>
      <c r="N20061">
        <v>864528</v>
      </c>
      <c r="O20061" s="1" t="s">
        <v>30</v>
      </c>
      <c r="P20061" s="1" t="s">
        <v>31</v>
      </c>
      <c r="Q20061" s="1" t="s">
        <v>32</v>
      </c>
      <c r="R20061" s="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5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62" s="2">
        <v>44361</v>
      </c>
      <c r="N20062">
        <v>864556</v>
      </c>
      <c r="O20062" s="1" t="s">
        <v>30</v>
      </c>
      <c r="P20062" s="1" t="s">
        <v>31</v>
      </c>
      <c r="Q20062" s="1" t="s">
        <v>77</v>
      </c>
      <c r="R20062" s="1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5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063" s="2">
        <v>44450</v>
      </c>
      <c r="N20063">
        <v>864561</v>
      </c>
      <c r="O20063" s="1" t="s">
        <v>70</v>
      </c>
      <c r="P20063" s="1" t="s">
        <v>55</v>
      </c>
      <c r="Q20063" s="1" t="s">
        <v>32</v>
      </c>
      <c r="R20063" s="1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5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64" s="2">
        <v>44300</v>
      </c>
      <c r="N20064">
        <v>864632</v>
      </c>
      <c r="O20064" s="1" t="s">
        <v>30</v>
      </c>
      <c r="P20064" s="1" t="s">
        <v>116</v>
      </c>
      <c r="Q20064" s="1" t="s">
        <v>32</v>
      </c>
      <c r="R20064" s="1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5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65" s="2">
        <v>44572</v>
      </c>
      <c r="N20065">
        <v>864634</v>
      </c>
      <c r="O20065" s="1" t="s">
        <v>30</v>
      </c>
      <c r="P20065" s="1" t="s">
        <v>201</v>
      </c>
      <c r="Q20065" s="1" t="s">
        <v>32</v>
      </c>
      <c r="R20065" s="1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5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66" s="2">
        <v>44302</v>
      </c>
      <c r="N20066">
        <v>864643</v>
      </c>
      <c r="O20066" s="1" t="s">
        <v>103</v>
      </c>
      <c r="P20066" s="1" t="s">
        <v>37</v>
      </c>
      <c r="Q20066" s="1" t="s">
        <v>77</v>
      </c>
      <c r="R20066" s="1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5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67" s="2">
        <v>44302</v>
      </c>
      <c r="N20067">
        <v>864656</v>
      </c>
      <c r="O20067" s="1" t="s">
        <v>68</v>
      </c>
      <c r="P20067" s="1" t="s">
        <v>82</v>
      </c>
      <c r="Q20067" s="1" t="s">
        <v>77</v>
      </c>
      <c r="R20067" s="1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5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68" s="2">
        <v>44513</v>
      </c>
      <c r="N20068">
        <v>864676</v>
      </c>
      <c r="O20068" s="1" t="s">
        <v>70</v>
      </c>
      <c r="P20068" s="1" t="s">
        <v>51</v>
      </c>
      <c r="Q20068" s="1" t="s">
        <v>32</v>
      </c>
      <c r="R20068" s="1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5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69" s="2">
        <v>44391</v>
      </c>
      <c r="N20069">
        <v>864776</v>
      </c>
      <c r="O20069" s="1" t="s">
        <v>30</v>
      </c>
      <c r="P20069" s="1" t="s">
        <v>352</v>
      </c>
      <c r="Q20069" s="1" t="s">
        <v>77</v>
      </c>
      <c r="R20069" s="1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5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070" s="2">
        <v>44420</v>
      </c>
      <c r="N20070">
        <v>864798</v>
      </c>
      <c r="O20070" s="1" t="s">
        <v>30</v>
      </c>
      <c r="P20070" s="1" t="s">
        <v>118</v>
      </c>
      <c r="Q20070" s="1" t="s">
        <v>77</v>
      </c>
      <c r="R20070" s="1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5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71" s="2">
        <v>44512</v>
      </c>
      <c r="N20071">
        <v>864822</v>
      </c>
      <c r="O20071" s="1" t="s">
        <v>30</v>
      </c>
      <c r="P20071" s="1" t="s">
        <v>227</v>
      </c>
      <c r="Q20071" s="1" t="s">
        <v>77</v>
      </c>
      <c r="R20071" s="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5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72" s="2">
        <v>44300</v>
      </c>
      <c r="N20072">
        <v>864834</v>
      </c>
      <c r="O20072" s="1" t="s">
        <v>86</v>
      </c>
      <c r="P20072" s="1" t="s">
        <v>55</v>
      </c>
      <c r="Q20072" s="1" t="s">
        <v>32</v>
      </c>
      <c r="R20072" s="1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5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73" s="2">
        <v>44300</v>
      </c>
      <c r="N20073">
        <v>864877</v>
      </c>
      <c r="O20073" s="1" t="s">
        <v>103</v>
      </c>
      <c r="P20073" s="1" t="s">
        <v>31</v>
      </c>
      <c r="Q20073" s="1" t="s">
        <v>32</v>
      </c>
      <c r="R20073" s="1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5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74" s="2">
        <v>44300</v>
      </c>
      <c r="N20074">
        <v>864915</v>
      </c>
      <c r="O20074" s="1" t="s">
        <v>30</v>
      </c>
      <c r="P20074" s="1" t="s">
        <v>82</v>
      </c>
      <c r="Q20074" s="1" t="s">
        <v>32</v>
      </c>
      <c r="R20074" s="1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5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075" s="2">
        <v>44391</v>
      </c>
      <c r="N20075">
        <v>864961</v>
      </c>
      <c r="O20075" s="1" t="s">
        <v>30</v>
      </c>
      <c r="P20075" s="1" t="s">
        <v>187</v>
      </c>
      <c r="Q20075" s="1" t="s">
        <v>77</v>
      </c>
      <c r="R20075" s="1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5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076" s="2">
        <v>44329</v>
      </c>
      <c r="N20076">
        <v>864976</v>
      </c>
      <c r="O20076" s="1" t="s">
        <v>30</v>
      </c>
      <c r="P20076" s="1" t="s">
        <v>31</v>
      </c>
      <c r="Q20076" s="1" t="s">
        <v>77</v>
      </c>
      <c r="R20076" s="1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5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77" s="2">
        <v>44300</v>
      </c>
      <c r="N20077">
        <v>864997</v>
      </c>
      <c r="O20077" s="1" t="s">
        <v>30</v>
      </c>
      <c r="P20077" s="1" t="s">
        <v>87</v>
      </c>
      <c r="Q20077" s="1" t="s">
        <v>32</v>
      </c>
      <c r="R20077" s="1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5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78" s="2">
        <v>44330</v>
      </c>
      <c r="N20078">
        <v>865001</v>
      </c>
      <c r="O20078" s="1" t="s">
        <v>30</v>
      </c>
      <c r="P20078" s="1" t="s">
        <v>87</v>
      </c>
      <c r="Q20078" s="1" t="s">
        <v>32</v>
      </c>
      <c r="R20078" s="1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5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79" s="2">
        <v>44302</v>
      </c>
      <c r="N20079">
        <v>865021</v>
      </c>
      <c r="O20079" s="1" t="s">
        <v>91</v>
      </c>
      <c r="P20079" s="1" t="s">
        <v>152</v>
      </c>
      <c r="Q20079" s="1" t="s">
        <v>77</v>
      </c>
      <c r="R20079" s="1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5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80" s="2">
        <v>44302</v>
      </c>
      <c r="N20080">
        <v>865059</v>
      </c>
      <c r="O20080" s="1" t="s">
        <v>86</v>
      </c>
      <c r="P20080" s="1" t="s">
        <v>92</v>
      </c>
      <c r="Q20080" s="1" t="s">
        <v>77</v>
      </c>
      <c r="R20080" s="1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5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81" s="2">
        <v>44240</v>
      </c>
      <c r="N20081">
        <v>865063</v>
      </c>
      <c r="O20081" s="1" t="s">
        <v>30</v>
      </c>
      <c r="P20081" s="1" t="s">
        <v>87</v>
      </c>
      <c r="Q20081" s="1" t="s">
        <v>32</v>
      </c>
      <c r="R20081" s="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5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82" s="2">
        <v>44329</v>
      </c>
      <c r="N20082">
        <v>865079</v>
      </c>
      <c r="O20082" s="1" t="s">
        <v>30</v>
      </c>
      <c r="P20082" s="1" t="s">
        <v>87</v>
      </c>
      <c r="Q20082" s="1" t="s">
        <v>32</v>
      </c>
      <c r="R20082" s="1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5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83" s="2">
        <v>44302</v>
      </c>
      <c r="N20083">
        <v>865092</v>
      </c>
      <c r="O20083" s="1" t="s">
        <v>86</v>
      </c>
      <c r="P20083" s="1" t="s">
        <v>101</v>
      </c>
      <c r="Q20083" s="1" t="s">
        <v>77</v>
      </c>
      <c r="R20083" s="1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5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84" s="2">
        <v>44421</v>
      </c>
      <c r="N20084">
        <v>865097</v>
      </c>
      <c r="O20084" s="1" t="s">
        <v>30</v>
      </c>
      <c r="P20084" s="1" t="s">
        <v>55</v>
      </c>
      <c r="Q20084" s="1" t="s">
        <v>32</v>
      </c>
      <c r="R20084" s="1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5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85" s="2">
        <v>44300</v>
      </c>
      <c r="N20085">
        <v>865098</v>
      </c>
      <c r="O20085" s="1" t="s">
        <v>167</v>
      </c>
      <c r="P20085" s="1" t="s">
        <v>51</v>
      </c>
      <c r="Q20085" s="1" t="s">
        <v>32</v>
      </c>
      <c r="R20085" s="1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5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086" s="2">
        <v>44359</v>
      </c>
      <c r="N20086">
        <v>865106</v>
      </c>
      <c r="O20086" s="1" t="s">
        <v>30</v>
      </c>
      <c r="P20086" s="1" t="s">
        <v>157</v>
      </c>
      <c r="Q20086" s="1" t="s">
        <v>77</v>
      </c>
      <c r="R20086" s="1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5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87" s="2">
        <v>44242</v>
      </c>
      <c r="N20087">
        <v>865124</v>
      </c>
      <c r="O20087" s="1" t="s">
        <v>30</v>
      </c>
      <c r="P20087" s="1" t="s">
        <v>352</v>
      </c>
      <c r="Q20087" s="1" t="s">
        <v>77</v>
      </c>
      <c r="R20087" s="1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5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88" s="2">
        <v>44421</v>
      </c>
      <c r="N20088">
        <v>865139</v>
      </c>
      <c r="O20088" s="1" t="s">
        <v>30</v>
      </c>
      <c r="P20088" s="1" t="s">
        <v>55</v>
      </c>
      <c r="Q20088" s="1" t="s">
        <v>32</v>
      </c>
      <c r="R20088" s="1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5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089" s="2">
        <v>44541</v>
      </c>
      <c r="N20089">
        <v>865140</v>
      </c>
      <c r="O20089" s="1" t="s">
        <v>167</v>
      </c>
      <c r="P20089" s="1" t="s">
        <v>118</v>
      </c>
      <c r="Q20089" s="1" t="s">
        <v>77</v>
      </c>
      <c r="R20089" s="1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5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90" s="2">
        <v>44300</v>
      </c>
      <c r="N20090">
        <v>865164</v>
      </c>
      <c r="O20090" s="1" t="s">
        <v>30</v>
      </c>
      <c r="P20090" s="1" t="s">
        <v>48</v>
      </c>
      <c r="Q20090" s="1" t="s">
        <v>32</v>
      </c>
      <c r="R20090" s="1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5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91" s="2">
        <v>44328</v>
      </c>
      <c r="N20091">
        <v>865172</v>
      </c>
      <c r="O20091" s="1" t="s">
        <v>86</v>
      </c>
      <c r="P20091" s="1" t="s">
        <v>75</v>
      </c>
      <c r="Q20091" s="1" t="s">
        <v>32</v>
      </c>
      <c r="R20091" s="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5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92" s="2">
        <v>44300</v>
      </c>
      <c r="N20092">
        <v>865189</v>
      </c>
      <c r="O20092" s="1" t="s">
        <v>30</v>
      </c>
      <c r="P20092" s="1" t="s">
        <v>75</v>
      </c>
      <c r="Q20092" s="1" t="s">
        <v>32</v>
      </c>
      <c r="R20092" s="1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5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93" s="2">
        <v>44390</v>
      </c>
      <c r="N20093">
        <v>865192</v>
      </c>
      <c r="O20093" s="1" t="s">
        <v>30</v>
      </c>
      <c r="P20093" s="1" t="s">
        <v>53</v>
      </c>
      <c r="Q20093" s="1" t="s">
        <v>32</v>
      </c>
      <c r="R20093" s="1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5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94" s="2">
        <v>44512</v>
      </c>
      <c r="N20094">
        <v>865224</v>
      </c>
      <c r="O20094" s="1" t="s">
        <v>91</v>
      </c>
      <c r="P20094" s="1" t="s">
        <v>114</v>
      </c>
      <c r="Q20094" s="1" t="s">
        <v>77</v>
      </c>
      <c r="R20094" s="1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5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95" s="2">
        <v>44300</v>
      </c>
      <c r="N20095">
        <v>865237</v>
      </c>
      <c r="O20095" s="1" t="s">
        <v>30</v>
      </c>
      <c r="P20095" s="1" t="s">
        <v>65</v>
      </c>
      <c r="Q20095" s="1" t="s">
        <v>32</v>
      </c>
      <c r="R20095" s="1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5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96" s="2">
        <v>44359</v>
      </c>
      <c r="N20096">
        <v>865262</v>
      </c>
      <c r="O20096" s="1" t="s">
        <v>30</v>
      </c>
      <c r="P20096" s="1" t="s">
        <v>650</v>
      </c>
      <c r="Q20096" s="1" t="s">
        <v>77</v>
      </c>
      <c r="R20096" s="1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5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97" s="2">
        <v>44423</v>
      </c>
      <c r="N20097">
        <v>865265</v>
      </c>
      <c r="O20097" s="1" t="s">
        <v>30</v>
      </c>
      <c r="P20097" s="1" t="s">
        <v>80</v>
      </c>
      <c r="Q20097" s="1" t="s">
        <v>77</v>
      </c>
      <c r="R20097" s="1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5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98" s="2">
        <v>44361</v>
      </c>
      <c r="N20098">
        <v>865342</v>
      </c>
      <c r="O20098" s="1" t="s">
        <v>70</v>
      </c>
      <c r="P20098" s="1" t="s">
        <v>48</v>
      </c>
      <c r="Q20098" s="1" t="s">
        <v>77</v>
      </c>
      <c r="R20098" s="1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5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99" s="2">
        <v>44328</v>
      </c>
      <c r="N20099">
        <v>865386</v>
      </c>
      <c r="O20099" s="1" t="s">
        <v>30</v>
      </c>
      <c r="P20099" s="1" t="s">
        <v>51</v>
      </c>
      <c r="Q20099" s="1" t="s">
        <v>32</v>
      </c>
      <c r="R20099" s="1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5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00" s="2">
        <v>44298</v>
      </c>
      <c r="N20100">
        <v>865404</v>
      </c>
      <c r="O20100" s="1" t="s">
        <v>86</v>
      </c>
      <c r="P20100" s="1" t="s">
        <v>31</v>
      </c>
      <c r="Q20100" s="1" t="s">
        <v>32</v>
      </c>
      <c r="R20100" s="1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5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01" s="2">
        <v>44360</v>
      </c>
      <c r="N20101">
        <v>865407</v>
      </c>
      <c r="O20101" s="1" t="s">
        <v>103</v>
      </c>
      <c r="P20101" s="1" t="s">
        <v>80</v>
      </c>
      <c r="Q20101" s="1" t="s">
        <v>32</v>
      </c>
      <c r="R20101" s="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5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02" s="2">
        <v>44241</v>
      </c>
      <c r="N20102">
        <v>865412</v>
      </c>
      <c r="O20102" s="1" t="s">
        <v>91</v>
      </c>
      <c r="P20102" s="1" t="s">
        <v>174</v>
      </c>
      <c r="Q20102" s="1" t="s">
        <v>77</v>
      </c>
      <c r="R20102" s="1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5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03" s="2">
        <v>44300</v>
      </c>
      <c r="N20103">
        <v>865425</v>
      </c>
      <c r="O20103" s="1" t="s">
        <v>30</v>
      </c>
      <c r="P20103" s="1" t="s">
        <v>31</v>
      </c>
      <c r="Q20103" s="1" t="s">
        <v>32</v>
      </c>
      <c r="R20103" s="1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5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04" s="2">
        <v>44359</v>
      </c>
      <c r="N20104">
        <v>865431</v>
      </c>
      <c r="O20104" s="1" t="s">
        <v>30</v>
      </c>
      <c r="P20104" s="1" t="s">
        <v>51</v>
      </c>
      <c r="Q20104" s="1" t="s">
        <v>32</v>
      </c>
      <c r="R20104" s="1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5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05" s="2">
        <v>44451</v>
      </c>
      <c r="N20105">
        <v>865438</v>
      </c>
      <c r="O20105" s="1" t="s">
        <v>30</v>
      </c>
      <c r="P20105" s="1" t="s">
        <v>3236</v>
      </c>
      <c r="Q20105" s="1" t="s">
        <v>77</v>
      </c>
      <c r="R20105" s="1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5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06" s="2">
        <v>44482</v>
      </c>
      <c r="N20106">
        <v>865484</v>
      </c>
      <c r="O20106" s="1" t="s">
        <v>30</v>
      </c>
      <c r="P20106" s="1" t="s">
        <v>55</v>
      </c>
      <c r="Q20106" s="1" t="s">
        <v>77</v>
      </c>
      <c r="R20106" s="1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5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07" s="2">
        <v>44420</v>
      </c>
      <c r="N20107">
        <v>865482</v>
      </c>
      <c r="O20107" s="1" t="s">
        <v>68</v>
      </c>
      <c r="P20107" s="1" t="s">
        <v>114</v>
      </c>
      <c r="Q20107" s="1" t="s">
        <v>77</v>
      </c>
      <c r="R20107" s="1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5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20108" s="2">
        <v>44269</v>
      </c>
      <c r="K20108" s="1" t="s">
        <v>29</v>
      </c>
      <c r="L20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08" s="2">
        <v>44300</v>
      </c>
      <c r="N20108">
        <v>865495</v>
      </c>
      <c r="O20108" s="1" t="s">
        <v>30</v>
      </c>
      <c r="P20108" s="1" t="s">
        <v>116</v>
      </c>
      <c r="Q20108" s="1" t="s">
        <v>32</v>
      </c>
      <c r="R20108" s="1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5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09" s="2">
        <v>44543</v>
      </c>
      <c r="N20109">
        <v>865552</v>
      </c>
      <c r="O20109" s="1" t="s">
        <v>30</v>
      </c>
      <c r="P20109" s="1" t="s">
        <v>48</v>
      </c>
      <c r="Q20109" s="1" t="s">
        <v>77</v>
      </c>
      <c r="R20109" s="1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5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10" s="2">
        <v>44300</v>
      </c>
      <c r="N20110">
        <v>865581</v>
      </c>
      <c r="O20110" s="1" t="s">
        <v>36</v>
      </c>
      <c r="P20110" s="1" t="s">
        <v>116</v>
      </c>
      <c r="Q20110" s="1" t="s">
        <v>32</v>
      </c>
      <c r="R20110" s="1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5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11" s="2">
        <v>44300</v>
      </c>
      <c r="N20111">
        <v>865591</v>
      </c>
      <c r="O20111" s="1" t="s">
        <v>129</v>
      </c>
      <c r="P20111" s="1" t="s">
        <v>116</v>
      </c>
      <c r="Q20111" s="1" t="s">
        <v>32</v>
      </c>
      <c r="R20111" s="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5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12" s="2">
        <v>44302</v>
      </c>
      <c r="N20112">
        <v>865592</v>
      </c>
      <c r="O20112" s="1" t="s">
        <v>167</v>
      </c>
      <c r="P20112" s="1" t="s">
        <v>65</v>
      </c>
      <c r="Q20112" s="1" t="s">
        <v>77</v>
      </c>
      <c r="R20112" s="1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5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13" s="2">
        <v>44545</v>
      </c>
      <c r="N20113">
        <v>865598</v>
      </c>
      <c r="O20113" s="1" t="s">
        <v>70</v>
      </c>
      <c r="P20113" s="1" t="s">
        <v>227</v>
      </c>
      <c r="Q20113" s="1" t="s">
        <v>77</v>
      </c>
      <c r="R20113" s="1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5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14" s="2">
        <v>44421</v>
      </c>
      <c r="N20114">
        <v>865676</v>
      </c>
      <c r="O20114" s="1" t="s">
        <v>70</v>
      </c>
      <c r="P20114" s="1" t="s">
        <v>75</v>
      </c>
      <c r="Q20114" s="1" t="s">
        <v>32</v>
      </c>
      <c r="R20114" s="1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5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15" s="2">
        <v>44300</v>
      </c>
      <c r="N20115">
        <v>865682</v>
      </c>
      <c r="O20115" s="1" t="s">
        <v>68</v>
      </c>
      <c r="P20115" s="1" t="s">
        <v>114</v>
      </c>
      <c r="Q20115" s="1" t="s">
        <v>32</v>
      </c>
      <c r="R20115" s="1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5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16" s="2">
        <v>44542</v>
      </c>
      <c r="N20116">
        <v>865685</v>
      </c>
      <c r="O20116" s="1" t="s">
        <v>30</v>
      </c>
      <c r="P20116" s="1" t="s">
        <v>53</v>
      </c>
      <c r="Q20116" s="1" t="s">
        <v>32</v>
      </c>
      <c r="R20116" s="1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5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17" s="2">
        <v>44300</v>
      </c>
      <c r="N20117">
        <v>865734</v>
      </c>
      <c r="O20117" s="1" t="s">
        <v>30</v>
      </c>
      <c r="P20117" s="1" t="s">
        <v>44</v>
      </c>
      <c r="Q20117" s="1" t="s">
        <v>32</v>
      </c>
      <c r="R20117" s="1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5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18" s="2">
        <v>44267</v>
      </c>
      <c r="N20118">
        <v>865786</v>
      </c>
      <c r="O20118" s="1" t="s">
        <v>36</v>
      </c>
      <c r="P20118" s="1" t="s">
        <v>82</v>
      </c>
      <c r="Q20118" s="1" t="s">
        <v>32</v>
      </c>
      <c r="R20118" s="1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5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19" s="2">
        <v>44451</v>
      </c>
      <c r="N20119">
        <v>865787</v>
      </c>
      <c r="O20119" s="1" t="s">
        <v>30</v>
      </c>
      <c r="P20119" s="1" t="s">
        <v>44</v>
      </c>
      <c r="Q20119" s="1" t="s">
        <v>32</v>
      </c>
      <c r="R20119" s="1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5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20" s="2">
        <v>44300</v>
      </c>
      <c r="N20120">
        <v>865809</v>
      </c>
      <c r="O20120" s="1" t="s">
        <v>30</v>
      </c>
      <c r="P20120" s="1" t="s">
        <v>82</v>
      </c>
      <c r="Q20120" s="1" t="s">
        <v>32</v>
      </c>
      <c r="R20120" s="1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5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21" s="2">
        <v>44300</v>
      </c>
      <c r="N20121">
        <v>865816</v>
      </c>
      <c r="O20121" s="1" t="s">
        <v>30</v>
      </c>
      <c r="P20121" s="1" t="s">
        <v>82</v>
      </c>
      <c r="Q20121" s="1" t="s">
        <v>32</v>
      </c>
      <c r="R20121" s="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5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22" s="2">
        <v>44332</v>
      </c>
      <c r="N20122">
        <v>865822</v>
      </c>
      <c r="O20122" s="1" t="s">
        <v>30</v>
      </c>
      <c r="P20122" s="1" t="s">
        <v>37</v>
      </c>
      <c r="Q20122" s="1" t="s">
        <v>77</v>
      </c>
      <c r="R20122" s="1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5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23" s="2">
        <v>44359</v>
      </c>
      <c r="N20123">
        <v>865823</v>
      </c>
      <c r="O20123" s="1" t="s">
        <v>30</v>
      </c>
      <c r="P20123" s="1" t="s">
        <v>157</v>
      </c>
      <c r="Q20123" s="1" t="s">
        <v>32</v>
      </c>
      <c r="R20123" s="1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5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24" s="2">
        <v>44300</v>
      </c>
      <c r="N20124">
        <v>865830</v>
      </c>
      <c r="O20124" s="1" t="s">
        <v>30</v>
      </c>
      <c r="P20124" s="1" t="s">
        <v>55</v>
      </c>
      <c r="Q20124" s="1" t="s">
        <v>32</v>
      </c>
      <c r="R20124" s="1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5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25" s="2">
        <v>44300</v>
      </c>
      <c r="N20125">
        <v>865908</v>
      </c>
      <c r="O20125" s="1" t="s">
        <v>30</v>
      </c>
      <c r="P20125" s="1" t="s">
        <v>114</v>
      </c>
      <c r="Q20125" s="1" t="s">
        <v>32</v>
      </c>
      <c r="R20125" s="1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5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26" s="2">
        <v>44359</v>
      </c>
      <c r="N20126">
        <v>865954</v>
      </c>
      <c r="O20126" s="1" t="s">
        <v>103</v>
      </c>
      <c r="P20126" s="1" t="s">
        <v>87</v>
      </c>
      <c r="Q20126" s="1" t="s">
        <v>32</v>
      </c>
      <c r="R20126" s="1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5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27" s="2">
        <v>44543</v>
      </c>
      <c r="N20127">
        <v>865959</v>
      </c>
      <c r="O20127" s="1" t="s">
        <v>30</v>
      </c>
      <c r="P20127" s="1" t="s">
        <v>352</v>
      </c>
      <c r="Q20127" s="1" t="s">
        <v>32</v>
      </c>
      <c r="R20127" s="1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5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28" s="2">
        <v>44388</v>
      </c>
      <c r="N20128">
        <v>865991</v>
      </c>
      <c r="O20128" s="1" t="s">
        <v>30</v>
      </c>
      <c r="P20128" s="1" t="s">
        <v>80</v>
      </c>
      <c r="Q20128" s="1" t="s">
        <v>77</v>
      </c>
      <c r="R20128" s="1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5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29" s="2">
        <v>44481</v>
      </c>
      <c r="N20129">
        <v>865994</v>
      </c>
      <c r="O20129" s="1" t="s">
        <v>86</v>
      </c>
      <c r="P20129" s="1" t="s">
        <v>174</v>
      </c>
      <c r="Q20129" s="1" t="s">
        <v>77</v>
      </c>
      <c r="R20129" s="1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5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30" s="2">
        <v>44513</v>
      </c>
      <c r="N20130">
        <v>866005</v>
      </c>
      <c r="O20130" s="1" t="s">
        <v>30</v>
      </c>
      <c r="P20130" s="1" t="s">
        <v>37</v>
      </c>
      <c r="Q20130" s="1" t="s">
        <v>32</v>
      </c>
      <c r="R20130" s="1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5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31" s="2">
        <v>44302</v>
      </c>
      <c r="N20131">
        <v>866022</v>
      </c>
      <c r="O20131" s="1" t="s">
        <v>30</v>
      </c>
      <c r="P20131" s="1" t="s">
        <v>61</v>
      </c>
      <c r="Q20131" s="1" t="s">
        <v>77</v>
      </c>
      <c r="R20131" s="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5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32" s="2">
        <v>44302</v>
      </c>
      <c r="N20132">
        <v>866054</v>
      </c>
      <c r="O20132" s="1" t="s">
        <v>280</v>
      </c>
      <c r="P20132" s="1" t="s">
        <v>75</v>
      </c>
      <c r="Q20132" s="1" t="s">
        <v>77</v>
      </c>
      <c r="R20132" s="1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5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33" s="2">
        <v>44329</v>
      </c>
      <c r="N20133">
        <v>866056</v>
      </c>
      <c r="O20133" s="1" t="s">
        <v>30</v>
      </c>
      <c r="P20133" s="1" t="s">
        <v>51</v>
      </c>
      <c r="Q20133" s="1" t="s">
        <v>32</v>
      </c>
      <c r="R20133" s="1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5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34" s="2">
        <v>44420</v>
      </c>
      <c r="N20134">
        <v>866125</v>
      </c>
      <c r="O20134" s="1" t="s">
        <v>30</v>
      </c>
      <c r="P20134" s="1" t="s">
        <v>37</v>
      </c>
      <c r="Q20134" s="1" t="s">
        <v>77</v>
      </c>
      <c r="R20134" s="1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5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35" s="2">
        <v>44302</v>
      </c>
      <c r="N20135">
        <v>866126</v>
      </c>
      <c r="O20135" s="1" t="s">
        <v>30</v>
      </c>
      <c r="P20135" s="1" t="s">
        <v>118</v>
      </c>
      <c r="Q20135" s="1" t="s">
        <v>77</v>
      </c>
      <c r="R20135" s="1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5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36" s="2">
        <v>44481</v>
      </c>
      <c r="N20136">
        <v>866162</v>
      </c>
      <c r="O20136" s="1" t="s">
        <v>30</v>
      </c>
      <c r="P20136" s="1" t="s">
        <v>48</v>
      </c>
      <c r="Q20136" s="1" t="s">
        <v>77</v>
      </c>
      <c r="R20136" s="1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5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37" s="2">
        <v>44240</v>
      </c>
      <c r="N20137">
        <v>866167</v>
      </c>
      <c r="O20137" s="1" t="s">
        <v>36</v>
      </c>
      <c r="P20137" s="1" t="s">
        <v>187</v>
      </c>
      <c r="Q20137" s="1" t="s">
        <v>32</v>
      </c>
      <c r="R20137" s="1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5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38" s="2">
        <v>44300</v>
      </c>
      <c r="N20138">
        <v>866221</v>
      </c>
      <c r="O20138" s="1" t="s">
        <v>36</v>
      </c>
      <c r="P20138" s="1" t="s">
        <v>201</v>
      </c>
      <c r="Q20138" s="1" t="s">
        <v>32</v>
      </c>
      <c r="R20138" s="1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5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39" s="2">
        <v>44574</v>
      </c>
      <c r="N20139">
        <v>866227</v>
      </c>
      <c r="O20139" s="1" t="s">
        <v>36</v>
      </c>
      <c r="P20139" s="1" t="s">
        <v>118</v>
      </c>
      <c r="Q20139" s="1" t="s">
        <v>32</v>
      </c>
      <c r="R20139" s="1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5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40" s="2">
        <v>44542</v>
      </c>
      <c r="N20140">
        <v>866258</v>
      </c>
      <c r="O20140" s="1" t="s">
        <v>30</v>
      </c>
      <c r="P20140" s="1" t="s">
        <v>44</v>
      </c>
      <c r="Q20140" s="1" t="s">
        <v>77</v>
      </c>
      <c r="R20140" s="1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5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41" s="2">
        <v>44300</v>
      </c>
      <c r="N20141">
        <v>866327</v>
      </c>
      <c r="O20141" s="1" t="s">
        <v>70</v>
      </c>
      <c r="P20141" s="1" t="s">
        <v>61</v>
      </c>
      <c r="Q20141" s="1" t="s">
        <v>32</v>
      </c>
      <c r="R20141" s="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5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42" s="2">
        <v>44389</v>
      </c>
      <c r="N20142">
        <v>866336</v>
      </c>
      <c r="O20142" s="1" t="s">
        <v>70</v>
      </c>
      <c r="P20142" s="1" t="s">
        <v>101</v>
      </c>
      <c r="Q20142" s="1" t="s">
        <v>77</v>
      </c>
      <c r="R20142" s="1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5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43" s="2">
        <v>44240</v>
      </c>
      <c r="N20143">
        <v>866360</v>
      </c>
      <c r="O20143" s="1" t="s">
        <v>68</v>
      </c>
      <c r="P20143" s="1" t="s">
        <v>37</v>
      </c>
      <c r="Q20143" s="1" t="s">
        <v>77</v>
      </c>
      <c r="R20143" s="1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5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44" s="2">
        <v>44483</v>
      </c>
      <c r="N20144">
        <v>866367</v>
      </c>
      <c r="O20144" s="1" t="s">
        <v>30</v>
      </c>
      <c r="P20144" s="1" t="s">
        <v>174</v>
      </c>
      <c r="Q20144" s="1" t="s">
        <v>77</v>
      </c>
      <c r="R20144" s="1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5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45" s="2">
        <v>44300</v>
      </c>
      <c r="N20145">
        <v>866376</v>
      </c>
      <c r="O20145" s="1" t="s">
        <v>36</v>
      </c>
      <c r="P20145" s="1" t="s">
        <v>65</v>
      </c>
      <c r="Q20145" s="1" t="s">
        <v>32</v>
      </c>
      <c r="R20145" s="1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5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46" s="2">
        <v>44240</v>
      </c>
      <c r="N20146">
        <v>866433</v>
      </c>
      <c r="O20146" s="1" t="s">
        <v>70</v>
      </c>
      <c r="P20146" s="1" t="s">
        <v>114</v>
      </c>
      <c r="Q20146" s="1" t="s">
        <v>77</v>
      </c>
      <c r="R20146" s="1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5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47" s="2">
        <v>44329</v>
      </c>
      <c r="N20147">
        <v>866507</v>
      </c>
      <c r="O20147" s="1" t="s">
        <v>30</v>
      </c>
      <c r="P20147" s="1" t="s">
        <v>48</v>
      </c>
      <c r="Q20147" s="1" t="s">
        <v>32</v>
      </c>
      <c r="R20147" s="1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5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48" s="2">
        <v>44329</v>
      </c>
      <c r="N20148">
        <v>866570</v>
      </c>
      <c r="O20148" s="1" t="s">
        <v>30</v>
      </c>
      <c r="P20148" s="1" t="s">
        <v>118</v>
      </c>
      <c r="Q20148" s="1" t="s">
        <v>77</v>
      </c>
      <c r="R20148" s="1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5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49" s="2">
        <v>44300</v>
      </c>
      <c r="N20149">
        <v>866578</v>
      </c>
      <c r="O20149" s="1" t="s">
        <v>30</v>
      </c>
      <c r="P20149" s="1" t="s">
        <v>48</v>
      </c>
      <c r="Q20149" s="1" t="s">
        <v>32</v>
      </c>
      <c r="R20149" s="1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5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50" s="2">
        <v>44573</v>
      </c>
      <c r="N20150">
        <v>866605</v>
      </c>
      <c r="O20150" s="1" t="s">
        <v>30</v>
      </c>
      <c r="P20150" s="1" t="s">
        <v>51</v>
      </c>
      <c r="Q20150" s="1" t="s">
        <v>32</v>
      </c>
      <c r="R20150" s="1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5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51" s="2">
        <v>44268</v>
      </c>
      <c r="N20151">
        <v>866626</v>
      </c>
      <c r="O20151" s="1" t="s">
        <v>30</v>
      </c>
      <c r="P20151" s="1" t="s">
        <v>352</v>
      </c>
      <c r="Q20151" s="1" t="s">
        <v>32</v>
      </c>
      <c r="R20151" s="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5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52" s="2">
        <v>44301</v>
      </c>
      <c r="N20152">
        <v>866629</v>
      </c>
      <c r="O20152" s="1" t="s">
        <v>30</v>
      </c>
      <c r="P20152" s="1" t="s">
        <v>92</v>
      </c>
      <c r="Q20152" s="1" t="s">
        <v>77</v>
      </c>
      <c r="R20152" s="1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5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53" s="2">
        <v>44452</v>
      </c>
      <c r="N20153">
        <v>866637</v>
      </c>
      <c r="O20153" s="1" t="s">
        <v>30</v>
      </c>
      <c r="P20153" s="1" t="s">
        <v>87</v>
      </c>
      <c r="Q20153" s="1" t="s">
        <v>32</v>
      </c>
      <c r="R20153" s="1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5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54" s="2">
        <v>44241</v>
      </c>
      <c r="N20154">
        <v>866679</v>
      </c>
      <c r="O20154" s="1" t="s">
        <v>36</v>
      </c>
      <c r="P20154" s="1" t="s">
        <v>51</v>
      </c>
      <c r="Q20154" s="1" t="s">
        <v>32</v>
      </c>
      <c r="R20154" s="1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5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55" s="2">
        <v>44512</v>
      </c>
      <c r="N20155">
        <v>866701</v>
      </c>
      <c r="O20155" s="1" t="s">
        <v>30</v>
      </c>
      <c r="P20155" s="1" t="s">
        <v>87</v>
      </c>
      <c r="Q20155" s="1" t="s">
        <v>32</v>
      </c>
      <c r="R20155" s="1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5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56" s="2">
        <v>44239</v>
      </c>
      <c r="N20156">
        <v>866765</v>
      </c>
      <c r="O20156" s="1" t="s">
        <v>86</v>
      </c>
      <c r="P20156" s="1" t="s">
        <v>187</v>
      </c>
      <c r="Q20156" s="1" t="s">
        <v>77</v>
      </c>
      <c r="R20156" s="1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5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57" s="2">
        <v>44545</v>
      </c>
      <c r="N20157">
        <v>866787</v>
      </c>
      <c r="O20157" s="1" t="s">
        <v>86</v>
      </c>
      <c r="P20157" s="1" t="s">
        <v>118</v>
      </c>
      <c r="Q20157" s="1" t="s">
        <v>77</v>
      </c>
      <c r="R20157" s="1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5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58" s="2">
        <v>44268</v>
      </c>
      <c r="N20158">
        <v>866809</v>
      </c>
      <c r="O20158" s="1" t="s">
        <v>30</v>
      </c>
      <c r="P20158" s="1" t="s">
        <v>82</v>
      </c>
      <c r="Q20158" s="1" t="s">
        <v>32</v>
      </c>
      <c r="R20158" s="1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5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59" s="2">
        <v>44302</v>
      </c>
      <c r="N20159">
        <v>866816</v>
      </c>
      <c r="O20159" s="1" t="s">
        <v>30</v>
      </c>
      <c r="P20159" s="1" t="s">
        <v>227</v>
      </c>
      <c r="Q20159" s="1" t="s">
        <v>77</v>
      </c>
      <c r="R20159" s="1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5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60" s="2">
        <v>44300</v>
      </c>
      <c r="N20160">
        <v>866836</v>
      </c>
      <c r="O20160" s="1" t="s">
        <v>30</v>
      </c>
      <c r="P20160" s="1" t="s">
        <v>80</v>
      </c>
      <c r="Q20160" s="1" t="s">
        <v>32</v>
      </c>
      <c r="R20160" s="1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5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61" s="2">
        <v>44573</v>
      </c>
      <c r="N20161">
        <v>866858</v>
      </c>
      <c r="O20161" s="1" t="s">
        <v>30</v>
      </c>
      <c r="P20161" s="1" t="s">
        <v>65</v>
      </c>
      <c r="Q20161" s="1" t="s">
        <v>32</v>
      </c>
      <c r="R20161" s="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5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62" s="2">
        <v>44513</v>
      </c>
      <c r="N20162">
        <v>866861</v>
      </c>
      <c r="O20162" s="1" t="s">
        <v>30</v>
      </c>
      <c r="P20162" s="1" t="s">
        <v>201</v>
      </c>
      <c r="Q20162" s="1" t="s">
        <v>32</v>
      </c>
      <c r="R20162" s="1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5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63" s="2">
        <v>44573</v>
      </c>
      <c r="N20163">
        <v>866873</v>
      </c>
      <c r="O20163" s="1" t="s">
        <v>280</v>
      </c>
      <c r="P20163" s="1" t="s">
        <v>108</v>
      </c>
      <c r="Q20163" s="1" t="s">
        <v>77</v>
      </c>
      <c r="R20163" s="1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5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64" s="2">
        <v>44302</v>
      </c>
      <c r="N20164">
        <v>866895</v>
      </c>
      <c r="O20164" s="1" t="s">
        <v>30</v>
      </c>
      <c r="P20164" s="1" t="s">
        <v>92</v>
      </c>
      <c r="Q20164" s="1" t="s">
        <v>77</v>
      </c>
      <c r="R20164" s="1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5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65" s="2">
        <v>44300</v>
      </c>
      <c r="N20165">
        <v>866925</v>
      </c>
      <c r="O20165" s="1" t="s">
        <v>36</v>
      </c>
      <c r="P20165" s="1" t="s">
        <v>44</v>
      </c>
      <c r="Q20165" s="1" t="s">
        <v>32</v>
      </c>
      <c r="R20165" s="1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5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66" s="2">
        <v>44453</v>
      </c>
      <c r="N20166">
        <v>866930</v>
      </c>
      <c r="O20166" s="1" t="s">
        <v>30</v>
      </c>
      <c r="P20166" s="1" t="s">
        <v>51</v>
      </c>
      <c r="Q20166" s="1" t="s">
        <v>77</v>
      </c>
      <c r="R20166" s="1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5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67" s="2">
        <v>44271</v>
      </c>
      <c r="N20167">
        <v>866956</v>
      </c>
      <c r="O20167" s="1" t="s">
        <v>129</v>
      </c>
      <c r="P20167" s="1" t="s">
        <v>80</v>
      </c>
      <c r="Q20167" s="1" t="s">
        <v>77</v>
      </c>
      <c r="R20167" s="1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5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68" s="2">
        <v>44269</v>
      </c>
      <c r="N20168">
        <v>867038</v>
      </c>
      <c r="O20168" s="1" t="s">
        <v>30</v>
      </c>
      <c r="P20168" s="1" t="s">
        <v>201</v>
      </c>
      <c r="Q20168" s="1" t="s">
        <v>32</v>
      </c>
      <c r="R20168" s="1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5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69" s="2">
        <v>44300</v>
      </c>
      <c r="N20169">
        <v>867058</v>
      </c>
      <c r="O20169" s="1" t="s">
        <v>103</v>
      </c>
      <c r="P20169" s="1" t="s">
        <v>37</v>
      </c>
      <c r="Q20169" s="1" t="s">
        <v>77</v>
      </c>
      <c r="R20169" s="1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5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70" s="2">
        <v>44300</v>
      </c>
      <c r="N20170">
        <v>867062</v>
      </c>
      <c r="O20170" s="1" t="s">
        <v>30</v>
      </c>
      <c r="P20170" s="1" t="s">
        <v>87</v>
      </c>
      <c r="Q20170" s="1" t="s">
        <v>32</v>
      </c>
      <c r="R20170" s="1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5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71" s="2">
        <v>44389</v>
      </c>
      <c r="N20171">
        <v>867065</v>
      </c>
      <c r="O20171" s="1" t="s">
        <v>70</v>
      </c>
      <c r="P20171" s="1" t="s">
        <v>51</v>
      </c>
      <c r="Q20171" s="1" t="s">
        <v>32</v>
      </c>
      <c r="R20171" s="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5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72" s="2">
        <v>44300</v>
      </c>
      <c r="N20172">
        <v>867114</v>
      </c>
      <c r="O20172" s="1" t="s">
        <v>280</v>
      </c>
      <c r="P20172" s="1" t="s">
        <v>82</v>
      </c>
      <c r="Q20172" s="1" t="s">
        <v>32</v>
      </c>
      <c r="R20172" s="1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5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73" s="2">
        <v>44302</v>
      </c>
      <c r="N20173">
        <v>867117</v>
      </c>
      <c r="O20173" s="1" t="s">
        <v>30</v>
      </c>
      <c r="P20173" s="1" t="s">
        <v>227</v>
      </c>
      <c r="Q20173" s="1" t="s">
        <v>77</v>
      </c>
      <c r="R20173" s="1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5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74" s="2">
        <v>44300</v>
      </c>
      <c r="N20174">
        <v>867156</v>
      </c>
      <c r="O20174" s="1" t="s">
        <v>280</v>
      </c>
      <c r="P20174" s="1" t="s">
        <v>87</v>
      </c>
      <c r="Q20174" s="1" t="s">
        <v>32</v>
      </c>
      <c r="R20174" s="1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5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75" s="2">
        <v>44300</v>
      </c>
      <c r="N20175">
        <v>867167</v>
      </c>
      <c r="O20175" s="1" t="s">
        <v>68</v>
      </c>
      <c r="P20175" s="1" t="s">
        <v>114</v>
      </c>
      <c r="Q20175" s="1" t="s">
        <v>32</v>
      </c>
      <c r="R20175" s="1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5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76" s="2">
        <v>44240</v>
      </c>
      <c r="N20176">
        <v>867180</v>
      </c>
      <c r="O20176" s="1" t="s">
        <v>30</v>
      </c>
      <c r="P20176" s="1" t="s">
        <v>118</v>
      </c>
      <c r="Q20176" s="1" t="s">
        <v>77</v>
      </c>
      <c r="R20176" s="1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5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77" s="2">
        <v>44300</v>
      </c>
      <c r="N20177">
        <v>867215</v>
      </c>
      <c r="O20177" s="1" t="s">
        <v>91</v>
      </c>
      <c r="P20177" s="1" t="s">
        <v>80</v>
      </c>
      <c r="Q20177" s="1" t="s">
        <v>77</v>
      </c>
      <c r="R20177" s="1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5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78" s="2">
        <v>44358</v>
      </c>
      <c r="N20178">
        <v>867236</v>
      </c>
      <c r="O20178" s="1" t="s">
        <v>30</v>
      </c>
      <c r="P20178" s="1" t="s">
        <v>201</v>
      </c>
      <c r="Q20178" s="1" t="s">
        <v>32</v>
      </c>
      <c r="R20178" s="1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5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79" s="2">
        <v>44268</v>
      </c>
      <c r="N20179">
        <v>867245</v>
      </c>
      <c r="O20179" s="1" t="s">
        <v>30</v>
      </c>
      <c r="P20179" s="1" t="s">
        <v>55</v>
      </c>
      <c r="Q20179" s="1" t="s">
        <v>32</v>
      </c>
      <c r="R20179" s="1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5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80" s="2">
        <v>44421</v>
      </c>
      <c r="N20180">
        <v>867248</v>
      </c>
      <c r="O20180" s="1" t="s">
        <v>30</v>
      </c>
      <c r="P20180" s="1" t="s">
        <v>3236</v>
      </c>
      <c r="Q20180" s="1" t="s">
        <v>77</v>
      </c>
      <c r="R20180" s="1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5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81" s="2">
        <v>44360</v>
      </c>
      <c r="N20181">
        <v>867279</v>
      </c>
      <c r="O20181" s="1" t="s">
        <v>30</v>
      </c>
      <c r="P20181" s="1" t="s">
        <v>37</v>
      </c>
      <c r="Q20181" s="1" t="s">
        <v>77</v>
      </c>
      <c r="R20181" s="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5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82" s="2">
        <v>44300</v>
      </c>
      <c r="N20182">
        <v>867293</v>
      </c>
      <c r="O20182" s="1" t="s">
        <v>30</v>
      </c>
      <c r="P20182" s="1" t="s">
        <v>65</v>
      </c>
      <c r="Q20182" s="1" t="s">
        <v>32</v>
      </c>
      <c r="R20182" s="1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5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83" s="2">
        <v>44480</v>
      </c>
      <c r="N20183">
        <v>867299</v>
      </c>
      <c r="O20183" s="1" t="s">
        <v>30</v>
      </c>
      <c r="P20183" s="1" t="s">
        <v>157</v>
      </c>
      <c r="Q20183" s="1" t="s">
        <v>32</v>
      </c>
      <c r="R20183" s="1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5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84" s="2">
        <v>44332</v>
      </c>
      <c r="N20184">
        <v>867304</v>
      </c>
      <c r="O20184" s="1" t="s">
        <v>30</v>
      </c>
      <c r="P20184" s="1" t="s">
        <v>227</v>
      </c>
      <c r="Q20184" s="1" t="s">
        <v>77</v>
      </c>
      <c r="R20184" s="1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5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85" s="2">
        <v>44300</v>
      </c>
      <c r="N20185">
        <v>867310</v>
      </c>
      <c r="O20185" s="1" t="s">
        <v>103</v>
      </c>
      <c r="P20185" s="1" t="s">
        <v>161</v>
      </c>
      <c r="Q20185" s="1" t="s">
        <v>32</v>
      </c>
      <c r="R20185" s="1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5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86" s="2">
        <v>44242</v>
      </c>
      <c r="N20186">
        <v>867321</v>
      </c>
      <c r="O20186" s="1" t="s">
        <v>68</v>
      </c>
      <c r="P20186" s="1" t="s">
        <v>44</v>
      </c>
      <c r="Q20186" s="1" t="s">
        <v>77</v>
      </c>
      <c r="R20186" s="1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5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87" s="2">
        <v>44573</v>
      </c>
      <c r="N20187">
        <v>867327</v>
      </c>
      <c r="O20187" s="1" t="s">
        <v>91</v>
      </c>
      <c r="P20187" s="1" t="s">
        <v>116</v>
      </c>
      <c r="Q20187" s="1" t="s">
        <v>32</v>
      </c>
      <c r="R20187" s="1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5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88" s="2">
        <v>44543</v>
      </c>
      <c r="N20188">
        <v>867414</v>
      </c>
      <c r="O20188" s="1" t="s">
        <v>30</v>
      </c>
      <c r="P20188" s="1" t="s">
        <v>44</v>
      </c>
      <c r="Q20188" s="1" t="s">
        <v>32</v>
      </c>
      <c r="R20188" s="1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5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89" s="2">
        <v>44388</v>
      </c>
      <c r="N20189">
        <v>867418</v>
      </c>
      <c r="O20189" s="1" t="s">
        <v>30</v>
      </c>
      <c r="P20189" s="1" t="s">
        <v>101</v>
      </c>
      <c r="Q20189" s="1" t="s">
        <v>77</v>
      </c>
      <c r="R20189" s="1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5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90" s="2">
        <v>44451</v>
      </c>
      <c r="N20190">
        <v>867443</v>
      </c>
      <c r="O20190" s="1" t="s">
        <v>120</v>
      </c>
      <c r="P20190" s="1" t="s">
        <v>31</v>
      </c>
      <c r="Q20190" s="1" t="s">
        <v>32</v>
      </c>
      <c r="R20190" s="1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5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91" s="2">
        <v>44302</v>
      </c>
      <c r="N20191">
        <v>867447</v>
      </c>
      <c r="O20191" s="1" t="s">
        <v>30</v>
      </c>
      <c r="P20191" s="1" t="s">
        <v>31</v>
      </c>
      <c r="Q20191" s="1" t="s">
        <v>77</v>
      </c>
      <c r="R20191" s="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5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92" s="2">
        <v>44359</v>
      </c>
      <c r="N20192">
        <v>867473</v>
      </c>
      <c r="O20192" s="1" t="s">
        <v>30</v>
      </c>
      <c r="P20192" s="1" t="s">
        <v>157</v>
      </c>
      <c r="Q20192" s="1" t="s">
        <v>77</v>
      </c>
      <c r="R20192" s="1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5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93" s="2">
        <v>44511</v>
      </c>
      <c r="N20193">
        <v>867480</v>
      </c>
      <c r="O20193" s="1" t="s">
        <v>30</v>
      </c>
      <c r="P20193" s="1" t="s">
        <v>114</v>
      </c>
      <c r="Q20193" s="1" t="s">
        <v>77</v>
      </c>
      <c r="R20193" s="1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5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94" s="2">
        <v>44302</v>
      </c>
      <c r="N20194">
        <v>867497</v>
      </c>
      <c r="O20194" s="1" t="s">
        <v>30</v>
      </c>
      <c r="P20194" s="1" t="s">
        <v>51</v>
      </c>
      <c r="Q20194" s="1" t="s">
        <v>77</v>
      </c>
      <c r="R20194" s="1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5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95" s="2">
        <v>44359</v>
      </c>
      <c r="N20195">
        <v>867498</v>
      </c>
      <c r="O20195" s="1" t="s">
        <v>120</v>
      </c>
      <c r="P20195" s="1" t="s">
        <v>55</v>
      </c>
      <c r="Q20195" s="1" t="s">
        <v>32</v>
      </c>
      <c r="R20195" s="1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5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96" s="2">
        <v>44298</v>
      </c>
      <c r="N20196">
        <v>867522</v>
      </c>
      <c r="O20196" s="1" t="s">
        <v>70</v>
      </c>
      <c r="P20196" s="1" t="s">
        <v>65</v>
      </c>
      <c r="Q20196" s="1" t="s">
        <v>32</v>
      </c>
      <c r="R20196" s="1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5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97" s="2">
        <v>44421</v>
      </c>
      <c r="N20197">
        <v>867541</v>
      </c>
      <c r="O20197" s="1" t="s">
        <v>30</v>
      </c>
      <c r="P20197" s="1" t="s">
        <v>352</v>
      </c>
      <c r="Q20197" s="1" t="s">
        <v>77</v>
      </c>
      <c r="R20197" s="1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5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98" s="2">
        <v>44330</v>
      </c>
      <c r="N20198">
        <v>867544</v>
      </c>
      <c r="O20198" s="1" t="s">
        <v>70</v>
      </c>
      <c r="P20198" s="1" t="s">
        <v>55</v>
      </c>
      <c r="Q20198" s="1" t="s">
        <v>32</v>
      </c>
      <c r="R20198" s="1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5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99" s="2">
        <v>44302</v>
      </c>
      <c r="N20199">
        <v>867550</v>
      </c>
      <c r="O20199" s="1" t="s">
        <v>30</v>
      </c>
      <c r="P20199" s="1" t="s">
        <v>75</v>
      </c>
      <c r="Q20199" s="1" t="s">
        <v>77</v>
      </c>
      <c r="R20199" s="1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5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00" s="2">
        <v>44302</v>
      </c>
      <c r="N20200">
        <v>867561</v>
      </c>
      <c r="O20200" s="1" t="s">
        <v>30</v>
      </c>
      <c r="P20200" s="1" t="s">
        <v>31</v>
      </c>
      <c r="Q20200" s="1" t="s">
        <v>77</v>
      </c>
      <c r="R20200" s="1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5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01" s="2">
        <v>44300</v>
      </c>
      <c r="N20201">
        <v>867565</v>
      </c>
      <c r="O20201" s="1" t="s">
        <v>36</v>
      </c>
      <c r="P20201" s="1" t="s">
        <v>116</v>
      </c>
      <c r="Q20201" s="1" t="s">
        <v>32</v>
      </c>
      <c r="R20201" s="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5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02" s="2">
        <v>44388</v>
      </c>
      <c r="N20202">
        <v>867594</v>
      </c>
      <c r="O20202" s="1" t="s">
        <v>30</v>
      </c>
      <c r="P20202" s="1" t="s">
        <v>51</v>
      </c>
      <c r="Q20202" s="1" t="s">
        <v>77</v>
      </c>
      <c r="R20202" s="1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5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03" s="2">
        <v>44513</v>
      </c>
      <c r="N20203">
        <v>867603</v>
      </c>
      <c r="O20203" s="1" t="s">
        <v>30</v>
      </c>
      <c r="P20203" s="1" t="s">
        <v>201</v>
      </c>
      <c r="Q20203" s="1" t="s">
        <v>32</v>
      </c>
      <c r="R20203" s="1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5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04" s="2">
        <v>44480</v>
      </c>
      <c r="N20204">
        <v>867608</v>
      </c>
      <c r="O20204" s="1" t="s">
        <v>30</v>
      </c>
      <c r="P20204" s="1" t="s">
        <v>61</v>
      </c>
      <c r="Q20204" s="1" t="s">
        <v>77</v>
      </c>
      <c r="R20204" s="1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5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05" s="2">
        <v>44512</v>
      </c>
      <c r="N20205">
        <v>867620</v>
      </c>
      <c r="O20205" s="1" t="s">
        <v>36</v>
      </c>
      <c r="P20205" s="1" t="s">
        <v>37</v>
      </c>
      <c r="Q20205" s="1" t="s">
        <v>32</v>
      </c>
      <c r="R20205" s="1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5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06" s="2">
        <v>44390</v>
      </c>
      <c r="N20206">
        <v>867631</v>
      </c>
      <c r="O20206" s="1" t="s">
        <v>30</v>
      </c>
      <c r="P20206" s="1" t="s">
        <v>82</v>
      </c>
      <c r="Q20206" s="1" t="s">
        <v>32</v>
      </c>
      <c r="R20206" s="1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5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07" s="2">
        <v>44359</v>
      </c>
      <c r="N20207">
        <v>867643</v>
      </c>
      <c r="O20207" s="1" t="s">
        <v>30</v>
      </c>
      <c r="P20207" s="1" t="s">
        <v>114</v>
      </c>
      <c r="Q20207" s="1" t="s">
        <v>32</v>
      </c>
      <c r="R20207" s="1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5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08" s="2">
        <v>44300</v>
      </c>
      <c r="N20208">
        <v>867650</v>
      </c>
      <c r="O20208" s="1" t="s">
        <v>30</v>
      </c>
      <c r="P20208" s="1" t="s">
        <v>227</v>
      </c>
      <c r="Q20208" s="1" t="s">
        <v>32</v>
      </c>
      <c r="R20208" s="1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5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09" s="2">
        <v>44300</v>
      </c>
      <c r="N20209">
        <v>867694</v>
      </c>
      <c r="O20209" s="1" t="s">
        <v>30</v>
      </c>
      <c r="P20209" s="1" t="s">
        <v>92</v>
      </c>
      <c r="Q20209" s="1" t="s">
        <v>32</v>
      </c>
      <c r="R20209" s="1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5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210" s="2">
        <v>44513</v>
      </c>
      <c r="N20210">
        <v>867705</v>
      </c>
      <c r="O20210" s="1" t="s">
        <v>36</v>
      </c>
      <c r="P20210" s="1" t="s">
        <v>118</v>
      </c>
      <c r="Q20210" s="1" t="s">
        <v>77</v>
      </c>
      <c r="R20210" s="1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5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11" s="2">
        <v>44300</v>
      </c>
      <c r="N20211">
        <v>867750</v>
      </c>
      <c r="O20211" s="1" t="s">
        <v>36</v>
      </c>
      <c r="P20211" s="1" t="s">
        <v>116</v>
      </c>
      <c r="Q20211" s="1" t="s">
        <v>32</v>
      </c>
      <c r="R20211" s="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5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12" s="2">
        <v>44389</v>
      </c>
      <c r="N20212">
        <v>867787</v>
      </c>
      <c r="O20212" s="1" t="s">
        <v>30</v>
      </c>
      <c r="P20212" s="1" t="s">
        <v>65</v>
      </c>
      <c r="Q20212" s="1" t="s">
        <v>32</v>
      </c>
      <c r="R20212" s="1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5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13" s="2">
        <v>44300</v>
      </c>
      <c r="N20213">
        <v>867818</v>
      </c>
      <c r="O20213" s="1" t="s">
        <v>70</v>
      </c>
      <c r="P20213" s="1" t="s">
        <v>61</v>
      </c>
      <c r="Q20213" s="1" t="s">
        <v>32</v>
      </c>
      <c r="R20213" s="1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5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14" s="2">
        <v>44300</v>
      </c>
      <c r="N20214">
        <v>867842</v>
      </c>
      <c r="O20214" s="1" t="s">
        <v>68</v>
      </c>
      <c r="P20214" s="1" t="s">
        <v>116</v>
      </c>
      <c r="Q20214" s="1" t="s">
        <v>32</v>
      </c>
      <c r="R20214" s="1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5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15" s="2">
        <v>44300</v>
      </c>
      <c r="N20215">
        <v>867846</v>
      </c>
      <c r="O20215" s="1" t="s">
        <v>36</v>
      </c>
      <c r="P20215" s="1" t="s">
        <v>114</v>
      </c>
      <c r="Q20215" s="1" t="s">
        <v>32</v>
      </c>
      <c r="R20215" s="1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5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16" s="2">
        <v>44300</v>
      </c>
      <c r="N20216">
        <v>867911</v>
      </c>
      <c r="O20216" s="1" t="s">
        <v>103</v>
      </c>
      <c r="P20216" s="1" t="s">
        <v>51</v>
      </c>
      <c r="Q20216" s="1" t="s">
        <v>32</v>
      </c>
      <c r="R20216" s="1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5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17" s="2">
        <v>44267</v>
      </c>
      <c r="N20217">
        <v>867930</v>
      </c>
      <c r="O20217" s="1" t="s">
        <v>36</v>
      </c>
      <c r="P20217" s="1" t="s">
        <v>51</v>
      </c>
      <c r="Q20217" s="1" t="s">
        <v>32</v>
      </c>
      <c r="R20217" s="1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5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18" s="2">
        <v>44300</v>
      </c>
      <c r="N20218">
        <v>868044</v>
      </c>
      <c r="O20218" s="1" t="s">
        <v>91</v>
      </c>
      <c r="P20218" s="1" t="s">
        <v>51</v>
      </c>
      <c r="Q20218" s="1" t="s">
        <v>32</v>
      </c>
      <c r="R20218" s="1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5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219" s="2">
        <v>44423</v>
      </c>
      <c r="N20219">
        <v>868097</v>
      </c>
      <c r="O20219" s="1" t="s">
        <v>30</v>
      </c>
      <c r="P20219" s="1" t="s">
        <v>174</v>
      </c>
      <c r="Q20219" s="1" t="s">
        <v>77</v>
      </c>
      <c r="R20219" s="1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5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20" s="2">
        <v>44391</v>
      </c>
      <c r="N20220">
        <v>868099</v>
      </c>
      <c r="O20220" s="1" t="s">
        <v>280</v>
      </c>
      <c r="P20220" s="1" t="s">
        <v>55</v>
      </c>
      <c r="Q20220" s="1" t="s">
        <v>77</v>
      </c>
      <c r="R20220" s="1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5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21" s="2">
        <v>44300</v>
      </c>
      <c r="N20221">
        <v>868106</v>
      </c>
      <c r="O20221" s="1" t="s">
        <v>30</v>
      </c>
      <c r="P20221" s="1" t="s">
        <v>65</v>
      </c>
      <c r="Q20221" s="1" t="s">
        <v>32</v>
      </c>
      <c r="R20221" s="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5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22" s="2">
        <v>44484</v>
      </c>
      <c r="N20222">
        <v>868146</v>
      </c>
      <c r="O20222" s="1" t="s">
        <v>103</v>
      </c>
      <c r="P20222" s="1" t="s">
        <v>92</v>
      </c>
      <c r="Q20222" s="1" t="s">
        <v>77</v>
      </c>
      <c r="R20222" s="1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5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223" s="2">
        <v>44298</v>
      </c>
      <c r="N20223">
        <v>868154</v>
      </c>
      <c r="O20223" s="1" t="s">
        <v>70</v>
      </c>
      <c r="P20223" s="1" t="s">
        <v>108</v>
      </c>
      <c r="Q20223" s="1" t="s">
        <v>77</v>
      </c>
      <c r="R20223" s="1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5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24" s="2">
        <v>44300</v>
      </c>
      <c r="N20224">
        <v>868201</v>
      </c>
      <c r="O20224" s="1" t="s">
        <v>30</v>
      </c>
      <c r="P20224" s="1" t="s">
        <v>51</v>
      </c>
      <c r="Q20224" s="1" t="s">
        <v>32</v>
      </c>
      <c r="R20224" s="1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5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25" s="2">
        <v>44242</v>
      </c>
      <c r="N20225">
        <v>868246</v>
      </c>
      <c r="O20225" s="1" t="s">
        <v>68</v>
      </c>
      <c r="P20225" s="1" t="s">
        <v>55</v>
      </c>
      <c r="Q20225" s="1" t="s">
        <v>77</v>
      </c>
      <c r="R20225" s="1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5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26" s="2">
        <v>44359</v>
      </c>
      <c r="N20226">
        <v>868262</v>
      </c>
      <c r="O20226" s="1" t="s">
        <v>280</v>
      </c>
      <c r="P20226" s="1" t="s">
        <v>116</v>
      </c>
      <c r="Q20226" s="1" t="s">
        <v>32</v>
      </c>
      <c r="R20226" s="1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5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27" s="2">
        <v>44512</v>
      </c>
      <c r="N20227">
        <v>868264</v>
      </c>
      <c r="O20227" s="1" t="s">
        <v>86</v>
      </c>
      <c r="P20227" s="1" t="s">
        <v>31</v>
      </c>
      <c r="Q20227" s="1" t="s">
        <v>32</v>
      </c>
      <c r="R20227" s="1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5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28" s="2">
        <v>44300</v>
      </c>
      <c r="N20228">
        <v>868307</v>
      </c>
      <c r="O20228" s="1" t="s">
        <v>30</v>
      </c>
      <c r="P20228" s="1" t="s">
        <v>116</v>
      </c>
      <c r="Q20228" s="1" t="s">
        <v>32</v>
      </c>
      <c r="R20228" s="1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5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29" s="2">
        <v>44302</v>
      </c>
      <c r="N20229">
        <v>868325</v>
      </c>
      <c r="O20229" s="1" t="s">
        <v>30</v>
      </c>
      <c r="P20229" s="1" t="s">
        <v>227</v>
      </c>
      <c r="Q20229" s="1" t="s">
        <v>77</v>
      </c>
      <c r="R20229" s="1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5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30" s="2">
        <v>44451</v>
      </c>
      <c r="N20230">
        <v>868368</v>
      </c>
      <c r="O20230" s="1" t="s">
        <v>70</v>
      </c>
      <c r="P20230" s="1" t="s">
        <v>116</v>
      </c>
      <c r="Q20230" s="1" t="s">
        <v>32</v>
      </c>
      <c r="R20230" s="1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5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31" s="2">
        <v>44302</v>
      </c>
      <c r="N20231">
        <v>868383</v>
      </c>
      <c r="O20231" s="1" t="s">
        <v>30</v>
      </c>
      <c r="P20231" s="1" t="s">
        <v>92</v>
      </c>
      <c r="Q20231" s="1" t="s">
        <v>77</v>
      </c>
      <c r="R20231" s="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5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32" s="2">
        <v>44241</v>
      </c>
      <c r="N20232">
        <v>868386</v>
      </c>
      <c r="O20232" s="1" t="s">
        <v>167</v>
      </c>
      <c r="P20232" s="1" t="s">
        <v>201</v>
      </c>
      <c r="Q20232" s="1" t="s">
        <v>32</v>
      </c>
      <c r="R20232" s="1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5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33" s="2">
        <v>44300</v>
      </c>
      <c r="N20233">
        <v>868408</v>
      </c>
      <c r="O20233" s="1" t="s">
        <v>30</v>
      </c>
      <c r="P20233" s="1" t="s">
        <v>114</v>
      </c>
      <c r="Q20233" s="1" t="s">
        <v>32</v>
      </c>
      <c r="R20233" s="1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5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34" s="2">
        <v>44512</v>
      </c>
      <c r="N20234">
        <v>868413</v>
      </c>
      <c r="O20234" s="1" t="s">
        <v>68</v>
      </c>
      <c r="P20234" s="1" t="s">
        <v>114</v>
      </c>
      <c r="Q20234" s="1" t="s">
        <v>32</v>
      </c>
      <c r="R20234" s="1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5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35" s="2">
        <v>44511</v>
      </c>
      <c r="N20235">
        <v>868425</v>
      </c>
      <c r="O20235" s="1" t="s">
        <v>36</v>
      </c>
      <c r="P20235" s="1" t="s">
        <v>82</v>
      </c>
      <c r="Q20235" s="1" t="s">
        <v>32</v>
      </c>
      <c r="R20235" s="1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5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36" s="2">
        <v>44302</v>
      </c>
      <c r="N20236">
        <v>868465</v>
      </c>
      <c r="O20236" s="1" t="s">
        <v>167</v>
      </c>
      <c r="P20236" s="1" t="s">
        <v>227</v>
      </c>
      <c r="Q20236" s="1" t="s">
        <v>77</v>
      </c>
      <c r="R20236" s="1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5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237" s="2">
        <v>44542</v>
      </c>
      <c r="N20237">
        <v>868489</v>
      </c>
      <c r="O20237" s="1" t="s">
        <v>120</v>
      </c>
      <c r="P20237" s="1" t="s">
        <v>174</v>
      </c>
      <c r="Q20237" s="1" t="s">
        <v>77</v>
      </c>
      <c r="R20237" s="1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5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38" s="2">
        <v>44454</v>
      </c>
      <c r="N20238">
        <v>868493</v>
      </c>
      <c r="O20238" s="1" t="s">
        <v>30</v>
      </c>
      <c r="P20238" s="1" t="s">
        <v>31</v>
      </c>
      <c r="Q20238" s="1" t="s">
        <v>77</v>
      </c>
      <c r="R20238" s="1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5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39" s="2">
        <v>44327</v>
      </c>
      <c r="N20239">
        <v>868523</v>
      </c>
      <c r="O20239" s="1" t="s">
        <v>30</v>
      </c>
      <c r="P20239" s="1" t="s">
        <v>55</v>
      </c>
      <c r="Q20239" s="1" t="s">
        <v>32</v>
      </c>
      <c r="R20239" s="1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5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40" s="2">
        <v>44301</v>
      </c>
      <c r="N20240">
        <v>868588</v>
      </c>
      <c r="O20240" s="1" t="s">
        <v>30</v>
      </c>
      <c r="P20240" s="1" t="s">
        <v>187</v>
      </c>
      <c r="Q20240" s="1" t="s">
        <v>77</v>
      </c>
      <c r="R20240" s="1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5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41" s="2">
        <v>44302</v>
      </c>
      <c r="N20241">
        <v>868604</v>
      </c>
      <c r="O20241" s="1" t="s">
        <v>68</v>
      </c>
      <c r="P20241" s="1" t="s">
        <v>48</v>
      </c>
      <c r="Q20241" s="1" t="s">
        <v>77</v>
      </c>
      <c r="R20241" s="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5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42" s="2">
        <v>44268</v>
      </c>
      <c r="N20242">
        <v>868610</v>
      </c>
      <c r="O20242" s="1" t="s">
        <v>91</v>
      </c>
      <c r="P20242" s="1" t="s">
        <v>75</v>
      </c>
      <c r="Q20242" s="1" t="s">
        <v>32</v>
      </c>
      <c r="R20242" s="1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5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43" s="2">
        <v>44300</v>
      </c>
      <c r="N20243">
        <v>868623</v>
      </c>
      <c r="O20243" s="1" t="s">
        <v>30</v>
      </c>
      <c r="P20243" s="1" t="s">
        <v>55</v>
      </c>
      <c r="Q20243" s="1" t="s">
        <v>32</v>
      </c>
      <c r="R20243" s="1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5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44" s="2">
        <v>44298</v>
      </c>
      <c r="N20244">
        <v>868636</v>
      </c>
      <c r="O20244" s="1" t="s">
        <v>30</v>
      </c>
      <c r="P20244" s="1" t="s">
        <v>51</v>
      </c>
      <c r="Q20244" s="1" t="s">
        <v>32</v>
      </c>
      <c r="R20244" s="1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5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45" s="2">
        <v>44300</v>
      </c>
      <c r="N20245">
        <v>868635</v>
      </c>
      <c r="O20245" s="1" t="s">
        <v>36</v>
      </c>
      <c r="P20245" s="1" t="s">
        <v>44</v>
      </c>
      <c r="Q20245" s="1" t="s">
        <v>32</v>
      </c>
      <c r="R20245" s="1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5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46" s="2">
        <v>44300</v>
      </c>
      <c r="N20246">
        <v>868676</v>
      </c>
      <c r="O20246" s="1" t="s">
        <v>30</v>
      </c>
      <c r="P20246" s="1" t="s">
        <v>61</v>
      </c>
      <c r="Q20246" s="1" t="s">
        <v>32</v>
      </c>
      <c r="R20246" s="1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5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47" s="2">
        <v>44300</v>
      </c>
      <c r="N20247">
        <v>868709</v>
      </c>
      <c r="O20247" s="1" t="s">
        <v>30</v>
      </c>
      <c r="P20247" s="1" t="s">
        <v>82</v>
      </c>
      <c r="Q20247" s="1" t="s">
        <v>32</v>
      </c>
      <c r="R20247" s="1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5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48" s="2">
        <v>44361</v>
      </c>
      <c r="N20248">
        <v>868751</v>
      </c>
      <c r="O20248" s="1" t="s">
        <v>91</v>
      </c>
      <c r="P20248" s="1" t="s">
        <v>114</v>
      </c>
      <c r="Q20248" s="1" t="s">
        <v>77</v>
      </c>
      <c r="R20248" s="1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5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49" s="2">
        <v>44269</v>
      </c>
      <c r="N20249">
        <v>868753</v>
      </c>
      <c r="O20249" s="1" t="s">
        <v>30</v>
      </c>
      <c r="P20249" s="1" t="s">
        <v>55</v>
      </c>
      <c r="Q20249" s="1" t="s">
        <v>32</v>
      </c>
      <c r="R20249" s="1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5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50" s="2">
        <v>44300</v>
      </c>
      <c r="N20250">
        <v>868749</v>
      </c>
      <c r="O20250" s="1" t="s">
        <v>30</v>
      </c>
      <c r="P20250" s="1" t="s">
        <v>75</v>
      </c>
      <c r="Q20250" s="1" t="s">
        <v>32</v>
      </c>
      <c r="R20250" s="1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5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51" s="2">
        <v>44300</v>
      </c>
      <c r="N20251">
        <v>868791</v>
      </c>
      <c r="O20251" s="1" t="s">
        <v>30</v>
      </c>
      <c r="P20251" s="1" t="s">
        <v>55</v>
      </c>
      <c r="Q20251" s="1" t="s">
        <v>32</v>
      </c>
      <c r="R20251" s="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5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52" s="2">
        <v>44481</v>
      </c>
      <c r="N20252">
        <v>868817</v>
      </c>
      <c r="O20252" s="1" t="s">
        <v>86</v>
      </c>
      <c r="P20252" s="1" t="s">
        <v>65</v>
      </c>
      <c r="Q20252" s="1" t="s">
        <v>32</v>
      </c>
      <c r="R20252" s="1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5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53" s="2">
        <v>44390</v>
      </c>
      <c r="N20253">
        <v>868827</v>
      </c>
      <c r="O20253" s="1" t="s">
        <v>36</v>
      </c>
      <c r="P20253" s="1" t="s">
        <v>31</v>
      </c>
      <c r="Q20253" s="1" t="s">
        <v>77</v>
      </c>
      <c r="R20253" s="1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5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54" s="2">
        <v>44299</v>
      </c>
      <c r="N20254">
        <v>868853</v>
      </c>
      <c r="O20254" s="1" t="s">
        <v>30</v>
      </c>
      <c r="P20254" s="1" t="s">
        <v>44</v>
      </c>
      <c r="Q20254" s="1" t="s">
        <v>32</v>
      </c>
      <c r="R20254" s="1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5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55" s="2">
        <v>44302</v>
      </c>
      <c r="N20255">
        <v>868859</v>
      </c>
      <c r="O20255" s="1" t="s">
        <v>30</v>
      </c>
      <c r="P20255" s="1" t="s">
        <v>51</v>
      </c>
      <c r="Q20255" s="1" t="s">
        <v>77</v>
      </c>
      <c r="R20255" s="1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5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56" s="2">
        <v>44300</v>
      </c>
      <c r="N20256">
        <v>868884</v>
      </c>
      <c r="O20256" s="1" t="s">
        <v>30</v>
      </c>
      <c r="P20256" s="1" t="s">
        <v>53</v>
      </c>
      <c r="Q20256" s="1" t="s">
        <v>32</v>
      </c>
      <c r="R20256" s="1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5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57" s="2">
        <v>44302</v>
      </c>
      <c r="N20257">
        <v>868907</v>
      </c>
      <c r="O20257" s="1" t="s">
        <v>30</v>
      </c>
      <c r="P20257" s="1" t="s">
        <v>157</v>
      </c>
      <c r="Q20257" s="1" t="s">
        <v>77</v>
      </c>
      <c r="R20257" s="1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5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58" s="2">
        <v>44300</v>
      </c>
      <c r="N20258">
        <v>868915</v>
      </c>
      <c r="O20258" s="1" t="s">
        <v>30</v>
      </c>
      <c r="P20258" s="1" t="s">
        <v>51</v>
      </c>
      <c r="Q20258" s="1" t="s">
        <v>77</v>
      </c>
      <c r="R20258" s="1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5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59" s="2">
        <v>44271</v>
      </c>
      <c r="N20259">
        <v>868923</v>
      </c>
      <c r="O20259" s="1" t="s">
        <v>70</v>
      </c>
      <c r="P20259" s="1" t="s">
        <v>101</v>
      </c>
      <c r="Q20259" s="1" t="s">
        <v>77</v>
      </c>
      <c r="R20259" s="1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5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60" s="2">
        <v>44299</v>
      </c>
      <c r="N20260">
        <v>868942</v>
      </c>
      <c r="O20260" s="1" t="s">
        <v>91</v>
      </c>
      <c r="P20260" s="1" t="s">
        <v>48</v>
      </c>
      <c r="Q20260" s="1" t="s">
        <v>77</v>
      </c>
      <c r="R20260" s="1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5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61" s="2">
        <v>44240</v>
      </c>
      <c r="N20261">
        <v>868969</v>
      </c>
      <c r="O20261" s="1" t="s">
        <v>30</v>
      </c>
      <c r="P20261" s="1" t="s">
        <v>55</v>
      </c>
      <c r="Q20261" s="1" t="s">
        <v>32</v>
      </c>
      <c r="R20261" s="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5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62" s="2">
        <v>44573</v>
      </c>
      <c r="N20262">
        <v>868986</v>
      </c>
      <c r="O20262" s="1" t="s">
        <v>103</v>
      </c>
      <c r="P20262" s="1" t="s">
        <v>87</v>
      </c>
      <c r="Q20262" s="1" t="s">
        <v>32</v>
      </c>
      <c r="R20262" s="1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5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63" s="2">
        <v>44300</v>
      </c>
      <c r="N20263">
        <v>868999</v>
      </c>
      <c r="O20263" s="1" t="s">
        <v>30</v>
      </c>
      <c r="P20263" s="1" t="s">
        <v>51</v>
      </c>
      <c r="Q20263" s="1" t="s">
        <v>32</v>
      </c>
      <c r="R20263" s="1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5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64" s="2">
        <v>44300</v>
      </c>
      <c r="N20264">
        <v>869042</v>
      </c>
      <c r="O20264" s="1" t="s">
        <v>30</v>
      </c>
      <c r="P20264" s="1" t="s">
        <v>92</v>
      </c>
      <c r="Q20264" s="1" t="s">
        <v>32</v>
      </c>
      <c r="R20264" s="1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5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65" s="2">
        <v>44300</v>
      </c>
      <c r="N20265">
        <v>869055</v>
      </c>
      <c r="O20265" s="1" t="s">
        <v>36</v>
      </c>
      <c r="P20265" s="1" t="s">
        <v>37</v>
      </c>
      <c r="Q20265" s="1" t="s">
        <v>32</v>
      </c>
      <c r="R20265" s="1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5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66" s="2">
        <v>44302</v>
      </c>
      <c r="N20266">
        <v>869086</v>
      </c>
      <c r="O20266" s="1" t="s">
        <v>103</v>
      </c>
      <c r="P20266" s="1" t="s">
        <v>48</v>
      </c>
      <c r="Q20266" s="1" t="s">
        <v>77</v>
      </c>
      <c r="R20266" s="1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5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67" s="2">
        <v>44300</v>
      </c>
      <c r="N20267">
        <v>869098</v>
      </c>
      <c r="O20267" s="1" t="s">
        <v>167</v>
      </c>
      <c r="P20267" s="1" t="s">
        <v>65</v>
      </c>
      <c r="Q20267" s="1" t="s">
        <v>32</v>
      </c>
      <c r="R20267" s="1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5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68" s="2">
        <v>44300</v>
      </c>
      <c r="N20268">
        <v>869150</v>
      </c>
      <c r="O20268" s="1" t="s">
        <v>36</v>
      </c>
      <c r="P20268" s="1" t="s">
        <v>82</v>
      </c>
      <c r="Q20268" s="1" t="s">
        <v>32</v>
      </c>
      <c r="R20268" s="1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5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69" s="2">
        <v>44300</v>
      </c>
      <c r="N20269">
        <v>869176</v>
      </c>
      <c r="O20269" s="1" t="s">
        <v>30</v>
      </c>
      <c r="P20269" s="1" t="s">
        <v>44</v>
      </c>
      <c r="Q20269" s="1" t="s">
        <v>32</v>
      </c>
      <c r="R20269" s="1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5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70" s="2">
        <v>44300</v>
      </c>
      <c r="N20270">
        <v>869188</v>
      </c>
      <c r="O20270" s="1" t="s">
        <v>30</v>
      </c>
      <c r="P20270" s="1" t="s">
        <v>108</v>
      </c>
      <c r="Q20270" s="1" t="s">
        <v>32</v>
      </c>
      <c r="R20270" s="1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5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71" s="2">
        <v>44270</v>
      </c>
      <c r="N20271">
        <v>869191</v>
      </c>
      <c r="O20271" s="1" t="s">
        <v>103</v>
      </c>
      <c r="P20271" s="1" t="s">
        <v>108</v>
      </c>
      <c r="Q20271" s="1" t="s">
        <v>77</v>
      </c>
      <c r="R20271" s="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5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272" s="2">
        <v>44389</v>
      </c>
      <c r="N20272">
        <v>869196</v>
      </c>
      <c r="O20272" s="1" t="s">
        <v>70</v>
      </c>
      <c r="P20272" s="1" t="s">
        <v>51</v>
      </c>
      <c r="Q20272" s="1" t="s">
        <v>77</v>
      </c>
      <c r="R20272" s="1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5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73" s="2">
        <v>44513</v>
      </c>
      <c r="N20273">
        <v>869207</v>
      </c>
      <c r="O20273" s="1" t="s">
        <v>36</v>
      </c>
      <c r="P20273" s="1" t="s">
        <v>31</v>
      </c>
      <c r="Q20273" s="1" t="s">
        <v>77</v>
      </c>
      <c r="R20273" s="1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5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74" s="2">
        <v>44300</v>
      </c>
      <c r="N20274">
        <v>869217</v>
      </c>
      <c r="O20274" s="1" t="s">
        <v>167</v>
      </c>
      <c r="P20274" s="1" t="s">
        <v>31</v>
      </c>
      <c r="Q20274" s="1" t="s">
        <v>32</v>
      </c>
      <c r="R20274" s="1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5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275" s="2">
        <v>44361</v>
      </c>
      <c r="N20275">
        <v>869154</v>
      </c>
      <c r="O20275" s="1" t="s">
        <v>30</v>
      </c>
      <c r="P20275" s="1" t="s">
        <v>80</v>
      </c>
      <c r="Q20275" s="1" t="s">
        <v>77</v>
      </c>
      <c r="R20275" s="1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5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76" s="2">
        <v>44268</v>
      </c>
      <c r="N20276">
        <v>869236</v>
      </c>
      <c r="O20276" s="1" t="s">
        <v>68</v>
      </c>
      <c r="P20276" s="1" t="s">
        <v>87</v>
      </c>
      <c r="Q20276" s="1" t="s">
        <v>32</v>
      </c>
      <c r="R20276" s="1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5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77" s="2">
        <v>44480</v>
      </c>
      <c r="N20277">
        <v>869249</v>
      </c>
      <c r="O20277" s="1" t="s">
        <v>68</v>
      </c>
      <c r="P20277" s="1" t="s">
        <v>37</v>
      </c>
      <c r="Q20277" s="1" t="s">
        <v>32</v>
      </c>
      <c r="R20277" s="1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5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78" s="2">
        <v>44300</v>
      </c>
      <c r="N20278">
        <v>869295</v>
      </c>
      <c r="O20278" s="1" t="s">
        <v>30</v>
      </c>
      <c r="P20278" s="1" t="s">
        <v>65</v>
      </c>
      <c r="Q20278" s="1" t="s">
        <v>32</v>
      </c>
      <c r="R20278" s="1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5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79" s="2">
        <v>44239</v>
      </c>
      <c r="N20279">
        <v>869310</v>
      </c>
      <c r="O20279" s="1" t="s">
        <v>91</v>
      </c>
      <c r="P20279" s="1" t="s">
        <v>87</v>
      </c>
      <c r="Q20279" s="1" t="s">
        <v>32</v>
      </c>
      <c r="R20279" s="1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5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80" s="2">
        <v>44361</v>
      </c>
      <c r="N20280">
        <v>869313</v>
      </c>
      <c r="O20280" s="1" t="s">
        <v>30</v>
      </c>
      <c r="P20280" s="1" t="s">
        <v>37</v>
      </c>
      <c r="Q20280" s="1" t="s">
        <v>32</v>
      </c>
      <c r="R20280" s="1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5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81" s="2">
        <v>44390</v>
      </c>
      <c r="N20281">
        <v>869323</v>
      </c>
      <c r="O20281" s="1" t="s">
        <v>30</v>
      </c>
      <c r="P20281" s="1" t="s">
        <v>82</v>
      </c>
      <c r="Q20281" s="1" t="s">
        <v>32</v>
      </c>
      <c r="R20281" s="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5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82" s="2">
        <v>44268</v>
      </c>
      <c r="N20282">
        <v>869340</v>
      </c>
      <c r="O20282" s="1" t="s">
        <v>86</v>
      </c>
      <c r="P20282" s="1" t="s">
        <v>87</v>
      </c>
      <c r="Q20282" s="1" t="s">
        <v>32</v>
      </c>
      <c r="R20282" s="1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5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83" s="2">
        <v>44269</v>
      </c>
      <c r="N20283">
        <v>869392</v>
      </c>
      <c r="O20283" s="1" t="s">
        <v>30</v>
      </c>
      <c r="P20283" s="1" t="s">
        <v>82</v>
      </c>
      <c r="Q20283" s="1" t="s">
        <v>32</v>
      </c>
      <c r="R20283" s="1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5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84" s="2">
        <v>44269</v>
      </c>
      <c r="N20284">
        <v>869405</v>
      </c>
      <c r="O20284" s="1" t="s">
        <v>36</v>
      </c>
      <c r="P20284" s="1" t="s">
        <v>44</v>
      </c>
      <c r="Q20284" s="1" t="s">
        <v>32</v>
      </c>
      <c r="R20284" s="1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5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85" s="2">
        <v>44242</v>
      </c>
      <c r="N20285">
        <v>869418</v>
      </c>
      <c r="O20285" s="1" t="s">
        <v>30</v>
      </c>
      <c r="P20285" s="1" t="s">
        <v>44</v>
      </c>
      <c r="Q20285" s="1" t="s">
        <v>77</v>
      </c>
      <c r="R20285" s="1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5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86" s="2">
        <v>44359</v>
      </c>
      <c r="N20286">
        <v>869431</v>
      </c>
      <c r="O20286" s="1" t="s">
        <v>30</v>
      </c>
      <c r="P20286" s="1" t="s">
        <v>31</v>
      </c>
      <c r="Q20286" s="1" t="s">
        <v>32</v>
      </c>
      <c r="R20286" s="1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5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87" s="2">
        <v>44299</v>
      </c>
      <c r="N20287">
        <v>869467</v>
      </c>
      <c r="O20287" s="1" t="s">
        <v>30</v>
      </c>
      <c r="P20287" s="1" t="s">
        <v>48</v>
      </c>
      <c r="Q20287" s="1" t="s">
        <v>32</v>
      </c>
      <c r="R20287" s="1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5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88" s="2">
        <v>44300</v>
      </c>
      <c r="N20288">
        <v>869496</v>
      </c>
      <c r="O20288" s="1" t="s">
        <v>30</v>
      </c>
      <c r="P20288" s="1" t="s">
        <v>65</v>
      </c>
      <c r="Q20288" s="1" t="s">
        <v>32</v>
      </c>
      <c r="R20288" s="1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5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89" s="2">
        <v>44360</v>
      </c>
      <c r="N20289">
        <v>869533</v>
      </c>
      <c r="O20289" s="1" t="s">
        <v>36</v>
      </c>
      <c r="P20289" s="1" t="s">
        <v>48</v>
      </c>
      <c r="Q20289" s="1" t="s">
        <v>77</v>
      </c>
      <c r="R20289" s="1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5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290" s="2">
        <v>44240</v>
      </c>
      <c r="N20290">
        <v>869545</v>
      </c>
      <c r="O20290" s="1" t="s">
        <v>70</v>
      </c>
      <c r="P20290" s="1" t="s">
        <v>157</v>
      </c>
      <c r="Q20290" s="1" t="s">
        <v>77</v>
      </c>
      <c r="R20290" s="1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5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91" s="2">
        <v>44270</v>
      </c>
      <c r="N20291">
        <v>869560</v>
      </c>
      <c r="O20291" s="1" t="s">
        <v>68</v>
      </c>
      <c r="P20291" s="1" t="s">
        <v>92</v>
      </c>
      <c r="Q20291" s="1" t="s">
        <v>77</v>
      </c>
      <c r="R20291" s="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5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292" s="2">
        <v>44239</v>
      </c>
      <c r="N20292">
        <v>869574</v>
      </c>
      <c r="O20292" s="1" t="s">
        <v>30</v>
      </c>
      <c r="P20292" s="1" t="s">
        <v>31</v>
      </c>
      <c r="Q20292" s="1" t="s">
        <v>32</v>
      </c>
      <c r="R20292" s="1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5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93" s="2">
        <v>44302</v>
      </c>
      <c r="N20293">
        <v>869596</v>
      </c>
      <c r="O20293" s="1" t="s">
        <v>36</v>
      </c>
      <c r="P20293" s="1" t="s">
        <v>51</v>
      </c>
      <c r="Q20293" s="1" t="s">
        <v>77</v>
      </c>
      <c r="R20293" s="1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5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94" s="2">
        <v>44543</v>
      </c>
      <c r="N20294">
        <v>869705</v>
      </c>
      <c r="O20294" s="1" t="s">
        <v>30</v>
      </c>
      <c r="P20294" s="1" t="s">
        <v>174</v>
      </c>
      <c r="Q20294" s="1" t="s">
        <v>77</v>
      </c>
      <c r="R20294" s="1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5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95" s="2">
        <v>44299</v>
      </c>
      <c r="N20295">
        <v>869744</v>
      </c>
      <c r="O20295" s="1" t="s">
        <v>30</v>
      </c>
      <c r="P20295" s="1" t="s">
        <v>82</v>
      </c>
      <c r="Q20295" s="1" t="s">
        <v>32</v>
      </c>
      <c r="R20295" s="1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5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296" s="2">
        <v>44362</v>
      </c>
      <c r="N20296">
        <v>869819</v>
      </c>
      <c r="O20296" s="1" t="s">
        <v>68</v>
      </c>
      <c r="P20296" s="1" t="s">
        <v>101</v>
      </c>
      <c r="Q20296" s="1" t="s">
        <v>77</v>
      </c>
      <c r="R20296" s="1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5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97" s="2">
        <v>44267</v>
      </c>
      <c r="N20297">
        <v>869823</v>
      </c>
      <c r="O20297" s="1" t="s">
        <v>30</v>
      </c>
      <c r="P20297" s="1" t="s">
        <v>75</v>
      </c>
      <c r="Q20297" s="1" t="s">
        <v>77</v>
      </c>
      <c r="R20297" s="1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5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98" s="2">
        <v>44331</v>
      </c>
      <c r="N20298">
        <v>869828</v>
      </c>
      <c r="O20298" s="1" t="s">
        <v>91</v>
      </c>
      <c r="P20298" s="1" t="s">
        <v>187</v>
      </c>
      <c r="Q20298" s="1" t="s">
        <v>77</v>
      </c>
      <c r="R20298" s="1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5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99" s="2">
        <v>44300</v>
      </c>
      <c r="N20299">
        <v>869840</v>
      </c>
      <c r="O20299" s="1" t="s">
        <v>30</v>
      </c>
      <c r="P20299" s="1" t="s">
        <v>44</v>
      </c>
      <c r="Q20299" s="1" t="s">
        <v>32</v>
      </c>
      <c r="R20299" s="1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5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00" s="2">
        <v>44420</v>
      </c>
      <c r="N20300">
        <v>869866</v>
      </c>
      <c r="O20300" s="1" t="s">
        <v>30</v>
      </c>
      <c r="P20300" s="1" t="s">
        <v>44</v>
      </c>
      <c r="Q20300" s="1" t="s">
        <v>77</v>
      </c>
      <c r="R20300" s="1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5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01" s="2">
        <v>44543</v>
      </c>
      <c r="N20301">
        <v>869873</v>
      </c>
      <c r="O20301" s="1" t="s">
        <v>91</v>
      </c>
      <c r="P20301" s="1" t="s">
        <v>65</v>
      </c>
      <c r="Q20301" s="1" t="s">
        <v>32</v>
      </c>
      <c r="R20301" s="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5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02" s="2">
        <v>44302</v>
      </c>
      <c r="N20302">
        <v>869874</v>
      </c>
      <c r="O20302" s="1" t="s">
        <v>30</v>
      </c>
      <c r="P20302" s="1" t="s">
        <v>779</v>
      </c>
      <c r="Q20302" s="1" t="s">
        <v>77</v>
      </c>
      <c r="R20302" s="1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5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03" s="2">
        <v>44420</v>
      </c>
      <c r="N20303">
        <v>869927</v>
      </c>
      <c r="O20303" s="1" t="s">
        <v>30</v>
      </c>
      <c r="P20303" s="1" t="s">
        <v>152</v>
      </c>
      <c r="Q20303" s="1" t="s">
        <v>77</v>
      </c>
      <c r="R20303" s="1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5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04" s="2">
        <v>44302</v>
      </c>
      <c r="N20304">
        <v>870006</v>
      </c>
      <c r="O20304" s="1" t="s">
        <v>68</v>
      </c>
      <c r="P20304" s="1" t="s">
        <v>80</v>
      </c>
      <c r="Q20304" s="1" t="s">
        <v>77</v>
      </c>
      <c r="R20304" s="1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5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05" s="2">
        <v>44360</v>
      </c>
      <c r="N20305">
        <v>870020</v>
      </c>
      <c r="O20305" s="1" t="s">
        <v>30</v>
      </c>
      <c r="P20305" s="1" t="s">
        <v>152</v>
      </c>
      <c r="Q20305" s="1" t="s">
        <v>77</v>
      </c>
      <c r="R20305" s="1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5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06" s="2">
        <v>44299</v>
      </c>
      <c r="N20306">
        <v>870026</v>
      </c>
      <c r="O20306" s="1" t="s">
        <v>30</v>
      </c>
      <c r="P20306" s="1" t="s">
        <v>779</v>
      </c>
      <c r="Q20306" s="1" t="s">
        <v>77</v>
      </c>
      <c r="R20306" s="1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5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07" s="2">
        <v>44482</v>
      </c>
      <c r="N20307">
        <v>870027</v>
      </c>
      <c r="O20307" s="1" t="s">
        <v>167</v>
      </c>
      <c r="P20307" s="1" t="s">
        <v>51</v>
      </c>
      <c r="Q20307" s="1" t="s">
        <v>77</v>
      </c>
      <c r="R20307" s="1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5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08" s="2">
        <v>44572</v>
      </c>
      <c r="N20308">
        <v>870041</v>
      </c>
      <c r="O20308" s="1" t="s">
        <v>30</v>
      </c>
      <c r="P20308" s="1" t="s">
        <v>87</v>
      </c>
      <c r="Q20308" s="1" t="s">
        <v>32</v>
      </c>
      <c r="R20308" s="1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5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09" s="2">
        <v>44330</v>
      </c>
      <c r="N20309">
        <v>870059</v>
      </c>
      <c r="O20309" s="1" t="s">
        <v>30</v>
      </c>
      <c r="P20309" s="1" t="s">
        <v>53</v>
      </c>
      <c r="Q20309" s="1" t="s">
        <v>77</v>
      </c>
      <c r="R20309" s="1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5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10" s="2">
        <v>44300</v>
      </c>
      <c r="N20310">
        <v>870064</v>
      </c>
      <c r="O20310" s="1" t="s">
        <v>129</v>
      </c>
      <c r="P20310" s="1" t="s">
        <v>51</v>
      </c>
      <c r="Q20310" s="1" t="s">
        <v>32</v>
      </c>
      <c r="R20310" s="1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5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11" s="2">
        <v>44420</v>
      </c>
      <c r="N20311">
        <v>870101</v>
      </c>
      <c r="O20311" s="1" t="s">
        <v>36</v>
      </c>
      <c r="P20311" s="1" t="s">
        <v>48</v>
      </c>
      <c r="Q20311" s="1" t="s">
        <v>32</v>
      </c>
      <c r="R20311" s="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5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12" s="2">
        <v>44512</v>
      </c>
      <c r="N20312">
        <v>870106</v>
      </c>
      <c r="O20312" s="1" t="s">
        <v>30</v>
      </c>
      <c r="P20312" s="1" t="s">
        <v>108</v>
      </c>
      <c r="Q20312" s="1" t="s">
        <v>77</v>
      </c>
      <c r="R20312" s="1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5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13" s="2">
        <v>44330</v>
      </c>
      <c r="N20313">
        <v>870109</v>
      </c>
      <c r="O20313" s="1" t="s">
        <v>30</v>
      </c>
      <c r="P20313" s="1" t="s">
        <v>101</v>
      </c>
      <c r="Q20313" s="1" t="s">
        <v>77</v>
      </c>
      <c r="R20313" s="1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5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14" s="2">
        <v>44388</v>
      </c>
      <c r="N20314">
        <v>870112</v>
      </c>
      <c r="O20314" s="1" t="s">
        <v>120</v>
      </c>
      <c r="P20314" s="1" t="s">
        <v>37</v>
      </c>
      <c r="Q20314" s="1" t="s">
        <v>77</v>
      </c>
      <c r="R20314" s="1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5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15" s="2">
        <v>44574</v>
      </c>
      <c r="N20315">
        <v>870116</v>
      </c>
      <c r="O20315" s="1" t="s">
        <v>167</v>
      </c>
      <c r="P20315" s="1" t="s">
        <v>51</v>
      </c>
      <c r="Q20315" s="1" t="s">
        <v>32</v>
      </c>
      <c r="R20315" s="1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5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16" s="2">
        <v>44302</v>
      </c>
      <c r="N20316">
        <v>870173</v>
      </c>
      <c r="O20316" s="1" t="s">
        <v>30</v>
      </c>
      <c r="P20316" s="1" t="s">
        <v>118</v>
      </c>
      <c r="Q20316" s="1" t="s">
        <v>77</v>
      </c>
      <c r="R20316" s="1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5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17" s="2">
        <v>44299</v>
      </c>
      <c r="N20317">
        <v>870185</v>
      </c>
      <c r="O20317" s="1" t="s">
        <v>30</v>
      </c>
      <c r="P20317" s="1" t="s">
        <v>114</v>
      </c>
      <c r="Q20317" s="1" t="s">
        <v>32</v>
      </c>
      <c r="R20317" s="1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5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18" s="2">
        <v>44543</v>
      </c>
      <c r="N20318">
        <v>870198</v>
      </c>
      <c r="O20318" s="1" t="s">
        <v>30</v>
      </c>
      <c r="P20318" s="1" t="s">
        <v>114</v>
      </c>
      <c r="Q20318" s="1" t="s">
        <v>32</v>
      </c>
      <c r="R20318" s="1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5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19" s="2">
        <v>44241</v>
      </c>
      <c r="N20319">
        <v>870214</v>
      </c>
      <c r="O20319" s="1" t="s">
        <v>30</v>
      </c>
      <c r="P20319" s="1" t="s">
        <v>82</v>
      </c>
      <c r="Q20319" s="1" t="s">
        <v>32</v>
      </c>
      <c r="R20319" s="1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5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20" s="2">
        <v>44574</v>
      </c>
      <c r="N20320">
        <v>870242</v>
      </c>
      <c r="O20320" s="1" t="s">
        <v>86</v>
      </c>
      <c r="P20320" s="1" t="s">
        <v>352</v>
      </c>
      <c r="Q20320" s="1" t="s">
        <v>77</v>
      </c>
      <c r="R20320" s="1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5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21" s="2">
        <v>44300</v>
      </c>
      <c r="N20321">
        <v>870254</v>
      </c>
      <c r="O20321" s="1" t="s">
        <v>36</v>
      </c>
      <c r="P20321" s="1" t="s">
        <v>201</v>
      </c>
      <c r="Q20321" s="1" t="s">
        <v>32</v>
      </c>
      <c r="R20321" s="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5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22" s="2">
        <v>44300</v>
      </c>
      <c r="N20322">
        <v>870267</v>
      </c>
      <c r="O20322" s="1" t="s">
        <v>86</v>
      </c>
      <c r="P20322" s="1" t="s">
        <v>65</v>
      </c>
      <c r="Q20322" s="1" t="s">
        <v>32</v>
      </c>
      <c r="R20322" s="1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5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23" s="2">
        <v>44482</v>
      </c>
      <c r="N20323">
        <v>870293</v>
      </c>
      <c r="O20323" s="1" t="s">
        <v>30</v>
      </c>
      <c r="P20323" s="1" t="s">
        <v>31</v>
      </c>
      <c r="Q20323" s="1" t="s">
        <v>32</v>
      </c>
      <c r="R20323" s="1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5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24" s="2">
        <v>44328</v>
      </c>
      <c r="N20324">
        <v>870297</v>
      </c>
      <c r="O20324" s="1" t="s">
        <v>30</v>
      </c>
      <c r="P20324" s="1" t="s">
        <v>53</v>
      </c>
      <c r="Q20324" s="1" t="s">
        <v>77</v>
      </c>
      <c r="R20324" s="1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5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25" s="2">
        <v>44300</v>
      </c>
      <c r="N20325">
        <v>870300</v>
      </c>
      <c r="O20325" s="1" t="s">
        <v>91</v>
      </c>
      <c r="P20325" s="1" t="s">
        <v>116</v>
      </c>
      <c r="Q20325" s="1" t="s">
        <v>32</v>
      </c>
      <c r="R20325" s="1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5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26" s="2">
        <v>44300</v>
      </c>
      <c r="N20326">
        <v>870315</v>
      </c>
      <c r="O20326" s="1" t="s">
        <v>30</v>
      </c>
      <c r="P20326" s="1" t="s">
        <v>92</v>
      </c>
      <c r="Q20326" s="1" t="s">
        <v>32</v>
      </c>
      <c r="R20326" s="1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5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27" s="2">
        <v>44300</v>
      </c>
      <c r="N20327">
        <v>870345</v>
      </c>
      <c r="O20327" s="1" t="s">
        <v>30</v>
      </c>
      <c r="P20327" s="1" t="s">
        <v>82</v>
      </c>
      <c r="Q20327" s="1" t="s">
        <v>32</v>
      </c>
      <c r="R20327" s="1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5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28" s="2">
        <v>44300</v>
      </c>
      <c r="N20328">
        <v>870420</v>
      </c>
      <c r="O20328" s="1" t="s">
        <v>30</v>
      </c>
      <c r="P20328" s="1" t="s">
        <v>51</v>
      </c>
      <c r="Q20328" s="1" t="s">
        <v>32</v>
      </c>
      <c r="R20328" s="1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5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29" s="2">
        <v>44330</v>
      </c>
      <c r="N20329">
        <v>870475</v>
      </c>
      <c r="O20329" s="1" t="s">
        <v>68</v>
      </c>
      <c r="P20329" s="1" t="s">
        <v>65</v>
      </c>
      <c r="Q20329" s="1" t="s">
        <v>77</v>
      </c>
      <c r="R20329" s="1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5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30" s="2">
        <v>44298</v>
      </c>
      <c r="N20330">
        <v>848682</v>
      </c>
      <c r="O20330" s="1" t="s">
        <v>86</v>
      </c>
      <c r="P20330" s="1" t="s">
        <v>44</v>
      </c>
      <c r="Q20330" s="1" t="s">
        <v>32</v>
      </c>
      <c r="R20330" s="1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5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31" s="2">
        <v>44329</v>
      </c>
      <c r="N20331">
        <v>870531</v>
      </c>
      <c r="O20331" s="1" t="s">
        <v>120</v>
      </c>
      <c r="P20331" s="1" t="s">
        <v>61</v>
      </c>
      <c r="Q20331" s="1" t="s">
        <v>32</v>
      </c>
      <c r="R20331" s="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5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32" s="2">
        <v>44302</v>
      </c>
      <c r="N20332">
        <v>870538</v>
      </c>
      <c r="O20332" s="1" t="s">
        <v>91</v>
      </c>
      <c r="P20332" s="1" t="s">
        <v>114</v>
      </c>
      <c r="Q20332" s="1" t="s">
        <v>77</v>
      </c>
      <c r="R20332" s="1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5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33" s="2">
        <v>44480</v>
      </c>
      <c r="N20333">
        <v>870541</v>
      </c>
      <c r="O20333" s="1" t="s">
        <v>30</v>
      </c>
      <c r="P20333" s="1" t="s">
        <v>82</v>
      </c>
      <c r="Q20333" s="1" t="s">
        <v>32</v>
      </c>
      <c r="R20333" s="1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5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34" s="2">
        <v>44575</v>
      </c>
      <c r="N20334">
        <v>870690</v>
      </c>
      <c r="O20334" s="1" t="s">
        <v>91</v>
      </c>
      <c r="P20334" s="1" t="s">
        <v>37</v>
      </c>
      <c r="Q20334" s="1" t="s">
        <v>77</v>
      </c>
      <c r="R20334" s="1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5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35" s="2">
        <v>44300</v>
      </c>
      <c r="N20335">
        <v>870699</v>
      </c>
      <c r="O20335" s="1" t="s">
        <v>68</v>
      </c>
      <c r="P20335" s="1" t="s">
        <v>51</v>
      </c>
      <c r="Q20335" s="1" t="s">
        <v>32</v>
      </c>
      <c r="R20335" s="1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5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36" s="2">
        <v>44300</v>
      </c>
      <c r="N20336">
        <v>870781</v>
      </c>
      <c r="O20336" s="1" t="s">
        <v>70</v>
      </c>
      <c r="P20336" s="1" t="s">
        <v>116</v>
      </c>
      <c r="Q20336" s="1" t="s">
        <v>32</v>
      </c>
      <c r="R20336" s="1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5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37" s="2">
        <v>44330</v>
      </c>
      <c r="N20337">
        <v>870810</v>
      </c>
      <c r="O20337" s="1" t="s">
        <v>30</v>
      </c>
      <c r="P20337" s="1" t="s">
        <v>51</v>
      </c>
      <c r="Q20337" s="1" t="s">
        <v>32</v>
      </c>
      <c r="R20337" s="1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5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38" s="2">
        <v>44330</v>
      </c>
      <c r="N20338">
        <v>870824</v>
      </c>
      <c r="O20338" s="1" t="s">
        <v>30</v>
      </c>
      <c r="P20338" s="1" t="s">
        <v>31</v>
      </c>
      <c r="Q20338" s="1" t="s">
        <v>32</v>
      </c>
      <c r="R20338" s="1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5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39" s="2">
        <v>44454</v>
      </c>
      <c r="N20339">
        <v>870894</v>
      </c>
      <c r="O20339" s="1" t="s">
        <v>30</v>
      </c>
      <c r="P20339" s="1" t="s">
        <v>219</v>
      </c>
      <c r="Q20339" s="1" t="s">
        <v>77</v>
      </c>
      <c r="R20339" s="1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5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40" s="2">
        <v>44359</v>
      </c>
      <c r="N20340">
        <v>870919</v>
      </c>
      <c r="O20340" s="1" t="s">
        <v>91</v>
      </c>
      <c r="P20340" s="1" t="s">
        <v>118</v>
      </c>
      <c r="Q20340" s="1" t="s">
        <v>77</v>
      </c>
      <c r="R20340" s="1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5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41" s="2">
        <v>44302</v>
      </c>
      <c r="N20341">
        <v>870920</v>
      </c>
      <c r="O20341" s="1" t="s">
        <v>30</v>
      </c>
      <c r="P20341" s="1" t="s">
        <v>44</v>
      </c>
      <c r="Q20341" s="1" t="s">
        <v>77</v>
      </c>
      <c r="R20341" s="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5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42" s="2">
        <v>44302</v>
      </c>
      <c r="N20342">
        <v>870936</v>
      </c>
      <c r="O20342" s="1" t="s">
        <v>30</v>
      </c>
      <c r="P20342" s="1" t="s">
        <v>3236</v>
      </c>
      <c r="Q20342" s="1" t="s">
        <v>77</v>
      </c>
      <c r="R20342" s="1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5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43" s="2">
        <v>44239</v>
      </c>
      <c r="N20343">
        <v>870941</v>
      </c>
      <c r="O20343" s="1" t="s">
        <v>120</v>
      </c>
      <c r="P20343" s="1" t="s">
        <v>65</v>
      </c>
      <c r="Q20343" s="1" t="s">
        <v>32</v>
      </c>
      <c r="R20343" s="1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5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44" s="2">
        <v>44450</v>
      </c>
      <c r="N20344">
        <v>870994</v>
      </c>
      <c r="O20344" s="1" t="s">
        <v>70</v>
      </c>
      <c r="P20344" s="1" t="s">
        <v>82</v>
      </c>
      <c r="Q20344" s="1" t="s">
        <v>32</v>
      </c>
      <c r="R20344" s="1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5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45" s="2">
        <v>44572</v>
      </c>
      <c r="N20345">
        <v>871051</v>
      </c>
      <c r="O20345" s="1" t="s">
        <v>30</v>
      </c>
      <c r="P20345" s="1" t="s">
        <v>55</v>
      </c>
      <c r="Q20345" s="1" t="s">
        <v>32</v>
      </c>
      <c r="R20345" s="1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5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46" s="2">
        <v>44300</v>
      </c>
      <c r="N20346">
        <v>871072</v>
      </c>
      <c r="O20346" s="1" t="s">
        <v>30</v>
      </c>
      <c r="P20346" s="1" t="s">
        <v>31</v>
      </c>
      <c r="Q20346" s="1" t="s">
        <v>32</v>
      </c>
      <c r="R20346" s="1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5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47" s="2">
        <v>44243</v>
      </c>
      <c r="N20347">
        <v>871102</v>
      </c>
      <c r="O20347" s="1" t="s">
        <v>30</v>
      </c>
      <c r="P20347" s="1" t="s">
        <v>92</v>
      </c>
      <c r="Q20347" s="1" t="s">
        <v>77</v>
      </c>
      <c r="R20347" s="1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5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48" s="2">
        <v>44269</v>
      </c>
      <c r="N20348">
        <v>871125</v>
      </c>
      <c r="O20348" s="1" t="s">
        <v>30</v>
      </c>
      <c r="P20348" s="1" t="s">
        <v>92</v>
      </c>
      <c r="Q20348" s="1" t="s">
        <v>32</v>
      </c>
      <c r="R20348" s="1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5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49" s="2">
        <v>44421</v>
      </c>
      <c r="N20349">
        <v>871142</v>
      </c>
      <c r="O20349" s="1" t="s">
        <v>91</v>
      </c>
      <c r="P20349" s="1" t="s">
        <v>51</v>
      </c>
      <c r="Q20349" s="1" t="s">
        <v>32</v>
      </c>
      <c r="R20349" s="1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5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50" s="2">
        <v>44239</v>
      </c>
      <c r="N20350">
        <v>871155</v>
      </c>
      <c r="O20350" s="1" t="s">
        <v>30</v>
      </c>
      <c r="P20350" s="1" t="s">
        <v>116</v>
      </c>
      <c r="Q20350" s="1" t="s">
        <v>32</v>
      </c>
      <c r="R20350" s="1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5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51" s="2">
        <v>44573</v>
      </c>
      <c r="N20351">
        <v>871168</v>
      </c>
      <c r="O20351" s="1" t="s">
        <v>30</v>
      </c>
      <c r="P20351" s="1" t="s">
        <v>108</v>
      </c>
      <c r="Q20351" s="1" t="s">
        <v>32</v>
      </c>
      <c r="R20351" s="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5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52" s="2">
        <v>44268</v>
      </c>
      <c r="N20352">
        <v>871180</v>
      </c>
      <c r="O20352" s="1" t="s">
        <v>36</v>
      </c>
      <c r="P20352" s="1" t="s">
        <v>114</v>
      </c>
      <c r="Q20352" s="1" t="s">
        <v>32</v>
      </c>
      <c r="R20352" s="1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5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53" s="2">
        <v>44421</v>
      </c>
      <c r="N20353">
        <v>871187</v>
      </c>
      <c r="O20353" s="1" t="s">
        <v>36</v>
      </c>
      <c r="P20353" s="1" t="s">
        <v>31</v>
      </c>
      <c r="Q20353" s="1" t="s">
        <v>77</v>
      </c>
      <c r="R20353" s="1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5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54" s="2">
        <v>44300</v>
      </c>
      <c r="N20354">
        <v>871196</v>
      </c>
      <c r="O20354" s="1" t="s">
        <v>86</v>
      </c>
      <c r="P20354" s="1" t="s">
        <v>48</v>
      </c>
      <c r="Q20354" s="1" t="s">
        <v>32</v>
      </c>
      <c r="R20354" s="1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5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55" s="2">
        <v>44302</v>
      </c>
      <c r="N20355">
        <v>871223</v>
      </c>
      <c r="O20355" s="1" t="s">
        <v>70</v>
      </c>
      <c r="P20355" s="1" t="s">
        <v>92</v>
      </c>
      <c r="Q20355" s="1" t="s">
        <v>77</v>
      </c>
      <c r="R20355" s="1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5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56" s="2">
        <v>44481</v>
      </c>
      <c r="N20356">
        <v>871259</v>
      </c>
      <c r="O20356" s="1" t="s">
        <v>86</v>
      </c>
      <c r="P20356" s="1" t="s">
        <v>51</v>
      </c>
      <c r="Q20356" s="1" t="s">
        <v>32</v>
      </c>
      <c r="R20356" s="1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5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57" s="2">
        <v>44358</v>
      </c>
      <c r="N20357">
        <v>871270</v>
      </c>
      <c r="O20357" s="1" t="s">
        <v>30</v>
      </c>
      <c r="P20357" s="1" t="s">
        <v>75</v>
      </c>
      <c r="Q20357" s="1" t="s">
        <v>77</v>
      </c>
      <c r="R20357" s="1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5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58" s="2">
        <v>44484</v>
      </c>
      <c r="N20358">
        <v>871285</v>
      </c>
      <c r="O20358" s="1" t="s">
        <v>91</v>
      </c>
      <c r="P20358" s="1" t="s">
        <v>80</v>
      </c>
      <c r="Q20358" s="1" t="s">
        <v>77</v>
      </c>
      <c r="R20358" s="1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5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59" s="2">
        <v>44452</v>
      </c>
      <c r="N20359">
        <v>871287</v>
      </c>
      <c r="O20359" s="1" t="s">
        <v>103</v>
      </c>
      <c r="P20359" s="1" t="s">
        <v>108</v>
      </c>
      <c r="Q20359" s="1" t="s">
        <v>77</v>
      </c>
      <c r="R20359" s="1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5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60" s="2">
        <v>44329</v>
      </c>
      <c r="N20360">
        <v>871311</v>
      </c>
      <c r="O20360" s="1" t="s">
        <v>167</v>
      </c>
      <c r="P20360" s="1" t="s">
        <v>51</v>
      </c>
      <c r="Q20360" s="1" t="s">
        <v>77</v>
      </c>
      <c r="R20360" s="1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5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61" s="2">
        <v>44239</v>
      </c>
      <c r="N20361">
        <v>871319</v>
      </c>
      <c r="O20361" s="1" t="s">
        <v>30</v>
      </c>
      <c r="P20361" s="1" t="s">
        <v>157</v>
      </c>
      <c r="Q20361" s="1" t="s">
        <v>77</v>
      </c>
      <c r="R20361" s="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5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62" s="2">
        <v>44482</v>
      </c>
      <c r="N20362">
        <v>871328</v>
      </c>
      <c r="O20362" s="1" t="s">
        <v>103</v>
      </c>
      <c r="P20362" s="1" t="s">
        <v>55</v>
      </c>
      <c r="Q20362" s="1" t="s">
        <v>77</v>
      </c>
      <c r="R20362" s="1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5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63" s="2">
        <v>44543</v>
      </c>
      <c r="N20363">
        <v>871346</v>
      </c>
      <c r="O20363" s="1" t="s">
        <v>86</v>
      </c>
      <c r="P20363" s="1" t="s">
        <v>53</v>
      </c>
      <c r="Q20363" s="1" t="s">
        <v>77</v>
      </c>
      <c r="R20363" s="1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5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64" s="2">
        <v>44300</v>
      </c>
      <c r="N20364">
        <v>871393</v>
      </c>
      <c r="O20364" s="1" t="s">
        <v>103</v>
      </c>
      <c r="P20364" s="1" t="s">
        <v>48</v>
      </c>
      <c r="Q20364" s="1" t="s">
        <v>32</v>
      </c>
      <c r="R20364" s="1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5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65" s="2">
        <v>44572</v>
      </c>
      <c r="N20365">
        <v>871421</v>
      </c>
      <c r="O20365" s="1" t="s">
        <v>167</v>
      </c>
      <c r="P20365" s="1" t="s">
        <v>157</v>
      </c>
      <c r="Q20365" s="1" t="s">
        <v>77</v>
      </c>
      <c r="R20365" s="1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5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66" s="2">
        <v>44421</v>
      </c>
      <c r="N20366">
        <v>871438</v>
      </c>
      <c r="O20366" s="1" t="s">
        <v>30</v>
      </c>
      <c r="P20366" s="1" t="s">
        <v>51</v>
      </c>
      <c r="Q20366" s="1" t="s">
        <v>32</v>
      </c>
      <c r="R20366" s="1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5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67" s="2">
        <v>44298</v>
      </c>
      <c r="N20367">
        <v>871460</v>
      </c>
      <c r="O20367" s="1" t="s">
        <v>68</v>
      </c>
      <c r="P20367" s="1" t="s">
        <v>227</v>
      </c>
      <c r="Q20367" s="1" t="s">
        <v>77</v>
      </c>
      <c r="R20367" s="1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5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68" s="2">
        <v>44332</v>
      </c>
      <c r="N20368">
        <v>871617</v>
      </c>
      <c r="O20368" s="1" t="s">
        <v>36</v>
      </c>
      <c r="P20368" s="1" t="s">
        <v>48</v>
      </c>
      <c r="Q20368" s="1" t="s">
        <v>77</v>
      </c>
      <c r="R20368" s="1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5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69" s="2">
        <v>44302</v>
      </c>
      <c r="N20369">
        <v>871630</v>
      </c>
      <c r="O20369" s="1" t="s">
        <v>91</v>
      </c>
      <c r="P20369" s="1" t="s">
        <v>174</v>
      </c>
      <c r="Q20369" s="1" t="s">
        <v>77</v>
      </c>
      <c r="R20369" s="1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5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70" s="2">
        <v>44268</v>
      </c>
      <c r="N20370">
        <v>871678</v>
      </c>
      <c r="O20370" s="1" t="s">
        <v>36</v>
      </c>
      <c r="P20370" s="1" t="s">
        <v>116</v>
      </c>
      <c r="Q20370" s="1" t="s">
        <v>32</v>
      </c>
      <c r="R20370" s="1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5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71" s="2">
        <v>44300</v>
      </c>
      <c r="N20371">
        <v>871698</v>
      </c>
      <c r="O20371" s="1" t="s">
        <v>36</v>
      </c>
      <c r="P20371" s="1" t="s">
        <v>51</v>
      </c>
      <c r="Q20371" s="1" t="s">
        <v>32</v>
      </c>
      <c r="R20371" s="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5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72" s="2">
        <v>44544</v>
      </c>
      <c r="N20372">
        <v>871700</v>
      </c>
      <c r="O20372" s="1" t="s">
        <v>30</v>
      </c>
      <c r="P20372" s="1" t="s">
        <v>92</v>
      </c>
      <c r="Q20372" s="1" t="s">
        <v>77</v>
      </c>
      <c r="R20372" s="1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5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73" s="2">
        <v>44299</v>
      </c>
      <c r="N20373">
        <v>871760</v>
      </c>
      <c r="O20373" s="1" t="s">
        <v>68</v>
      </c>
      <c r="P20373" s="1" t="s">
        <v>31</v>
      </c>
      <c r="Q20373" s="1" t="s">
        <v>77</v>
      </c>
      <c r="R20373" s="1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5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74" s="2">
        <v>44484</v>
      </c>
      <c r="N20374">
        <v>871773</v>
      </c>
      <c r="O20374" s="1" t="s">
        <v>68</v>
      </c>
      <c r="P20374" s="1" t="s">
        <v>118</v>
      </c>
      <c r="Q20374" s="1" t="s">
        <v>77</v>
      </c>
      <c r="R20374" s="1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5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75" s="2">
        <v>44302</v>
      </c>
      <c r="N20375">
        <v>871836</v>
      </c>
      <c r="O20375" s="1" t="s">
        <v>30</v>
      </c>
      <c r="P20375" s="1" t="s">
        <v>227</v>
      </c>
      <c r="Q20375" s="1" t="s">
        <v>77</v>
      </c>
      <c r="R20375" s="1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5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76" s="2">
        <v>44299</v>
      </c>
      <c r="N20376">
        <v>871846</v>
      </c>
      <c r="O20376" s="1" t="s">
        <v>167</v>
      </c>
      <c r="P20376" s="1" t="s">
        <v>116</v>
      </c>
      <c r="Q20376" s="1" t="s">
        <v>32</v>
      </c>
      <c r="R20376" s="1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5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77" s="2">
        <v>44269</v>
      </c>
      <c r="N20377">
        <v>871861</v>
      </c>
      <c r="O20377" s="1" t="s">
        <v>91</v>
      </c>
      <c r="P20377" s="1" t="s">
        <v>55</v>
      </c>
      <c r="Q20377" s="1" t="s">
        <v>32</v>
      </c>
      <c r="R20377" s="1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5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78" s="2">
        <v>44451</v>
      </c>
      <c r="N20378">
        <v>871862</v>
      </c>
      <c r="O20378" s="1" t="s">
        <v>103</v>
      </c>
      <c r="P20378" s="1" t="s">
        <v>227</v>
      </c>
      <c r="Q20378" s="1" t="s">
        <v>32</v>
      </c>
      <c r="R20378" s="1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5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79" s="2">
        <v>44511</v>
      </c>
      <c r="N20379">
        <v>871876</v>
      </c>
      <c r="O20379" s="1" t="s">
        <v>30</v>
      </c>
      <c r="P20379" s="1" t="s">
        <v>161</v>
      </c>
      <c r="Q20379" s="1" t="s">
        <v>32</v>
      </c>
      <c r="R20379" s="1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5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80" s="2">
        <v>44300</v>
      </c>
      <c r="N20380">
        <v>871880</v>
      </c>
      <c r="O20380" s="1" t="s">
        <v>30</v>
      </c>
      <c r="P20380" s="1" t="s">
        <v>55</v>
      </c>
      <c r="Q20380" s="1" t="s">
        <v>32</v>
      </c>
      <c r="R20380" s="1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5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81" s="2">
        <v>44421</v>
      </c>
      <c r="N20381">
        <v>871898</v>
      </c>
      <c r="O20381" s="1" t="s">
        <v>68</v>
      </c>
      <c r="P20381" s="1" t="s">
        <v>92</v>
      </c>
      <c r="Q20381" s="1" t="s">
        <v>77</v>
      </c>
      <c r="R20381" s="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5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82" s="2">
        <v>44328</v>
      </c>
      <c r="N20382">
        <v>871929</v>
      </c>
      <c r="O20382" s="1" t="s">
        <v>30</v>
      </c>
      <c r="P20382" s="1" t="s">
        <v>157</v>
      </c>
      <c r="Q20382" s="1" t="s">
        <v>32</v>
      </c>
      <c r="R20382" s="1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5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83" s="2">
        <v>44300</v>
      </c>
      <c r="N20383">
        <v>872010</v>
      </c>
      <c r="O20383" s="1" t="s">
        <v>167</v>
      </c>
      <c r="P20383" s="1" t="s">
        <v>201</v>
      </c>
      <c r="Q20383" s="1" t="s">
        <v>32</v>
      </c>
      <c r="R20383" s="1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5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84" s="2">
        <v>44302</v>
      </c>
      <c r="N20384">
        <v>872073</v>
      </c>
      <c r="O20384" s="1" t="s">
        <v>86</v>
      </c>
      <c r="P20384" s="1" t="s">
        <v>118</v>
      </c>
      <c r="Q20384" s="1" t="s">
        <v>77</v>
      </c>
      <c r="R20384" s="1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5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85" s="2">
        <v>44359</v>
      </c>
      <c r="N20385">
        <v>872085</v>
      </c>
      <c r="O20385" s="1" t="s">
        <v>68</v>
      </c>
      <c r="P20385" s="1" t="s">
        <v>53</v>
      </c>
      <c r="Q20385" s="1" t="s">
        <v>32</v>
      </c>
      <c r="R20385" s="1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5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86" s="2">
        <v>44327</v>
      </c>
      <c r="N20386">
        <v>872121</v>
      </c>
      <c r="O20386" s="1" t="s">
        <v>68</v>
      </c>
      <c r="P20386" s="1" t="s">
        <v>157</v>
      </c>
      <c r="Q20386" s="1" t="s">
        <v>77</v>
      </c>
      <c r="R20386" s="1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5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87" s="2">
        <v>44302</v>
      </c>
      <c r="N20387">
        <v>872122</v>
      </c>
      <c r="O20387" s="1" t="s">
        <v>103</v>
      </c>
      <c r="P20387" s="1" t="s">
        <v>219</v>
      </c>
      <c r="Q20387" s="1" t="s">
        <v>77</v>
      </c>
      <c r="R20387" s="1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5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88" s="2">
        <v>44271</v>
      </c>
      <c r="N20388">
        <v>872205</v>
      </c>
      <c r="O20388" s="1" t="s">
        <v>91</v>
      </c>
      <c r="P20388" s="1" t="s">
        <v>118</v>
      </c>
      <c r="Q20388" s="1" t="s">
        <v>77</v>
      </c>
      <c r="R20388" s="1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5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89" s="2">
        <v>44483</v>
      </c>
      <c r="N20389">
        <v>872206</v>
      </c>
      <c r="O20389" s="1" t="s">
        <v>36</v>
      </c>
      <c r="P20389" s="1" t="s">
        <v>80</v>
      </c>
      <c r="Q20389" s="1" t="s">
        <v>77</v>
      </c>
      <c r="R20389" s="1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5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90" s="2">
        <v>44363</v>
      </c>
      <c r="N20390">
        <v>872217</v>
      </c>
      <c r="O20390" s="1" t="s">
        <v>167</v>
      </c>
      <c r="P20390" s="1" t="s">
        <v>214</v>
      </c>
      <c r="Q20390" s="1" t="s">
        <v>77</v>
      </c>
      <c r="R20390" s="1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5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91" s="2">
        <v>44480</v>
      </c>
      <c r="N20391">
        <v>872243</v>
      </c>
      <c r="O20391" s="1" t="s">
        <v>36</v>
      </c>
      <c r="P20391" s="1" t="s">
        <v>201</v>
      </c>
      <c r="Q20391" s="1" t="s">
        <v>32</v>
      </c>
      <c r="R20391" s="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5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92" s="2">
        <v>44300</v>
      </c>
      <c r="N20392">
        <v>872292</v>
      </c>
      <c r="O20392" s="1" t="s">
        <v>91</v>
      </c>
      <c r="P20392" s="1" t="s">
        <v>44</v>
      </c>
      <c r="Q20392" s="1" t="s">
        <v>32</v>
      </c>
      <c r="R20392" s="1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5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93" s="2">
        <v>44300</v>
      </c>
      <c r="N20393">
        <v>872297</v>
      </c>
      <c r="O20393" s="1" t="s">
        <v>91</v>
      </c>
      <c r="P20393" s="1" t="s">
        <v>201</v>
      </c>
      <c r="Q20393" s="1" t="s">
        <v>32</v>
      </c>
      <c r="R20393" s="1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5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94" s="2">
        <v>44573</v>
      </c>
      <c r="N20394">
        <v>872363</v>
      </c>
      <c r="O20394" s="1" t="s">
        <v>30</v>
      </c>
      <c r="P20394" s="1" t="s">
        <v>82</v>
      </c>
      <c r="Q20394" s="1" t="s">
        <v>32</v>
      </c>
      <c r="R20394" s="1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5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95" s="2">
        <v>44300</v>
      </c>
      <c r="N20395">
        <v>872372</v>
      </c>
      <c r="O20395" s="1" t="s">
        <v>30</v>
      </c>
      <c r="P20395" s="1" t="s">
        <v>53</v>
      </c>
      <c r="Q20395" s="1" t="s">
        <v>32</v>
      </c>
      <c r="R20395" s="1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5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96" s="2">
        <v>44300</v>
      </c>
      <c r="N20396">
        <v>872392</v>
      </c>
      <c r="O20396" s="1" t="s">
        <v>30</v>
      </c>
      <c r="P20396" s="1" t="s">
        <v>44</v>
      </c>
      <c r="Q20396" s="1" t="s">
        <v>32</v>
      </c>
      <c r="R20396" s="1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5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97" s="2">
        <v>44575</v>
      </c>
      <c r="N20397">
        <v>872393</v>
      </c>
      <c r="O20397" s="1" t="s">
        <v>36</v>
      </c>
      <c r="P20397" s="1" t="s">
        <v>82</v>
      </c>
      <c r="Q20397" s="1" t="s">
        <v>32</v>
      </c>
      <c r="R20397" s="1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5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98" s="2">
        <v>44241</v>
      </c>
      <c r="N20398">
        <v>872421</v>
      </c>
      <c r="O20398" s="1" t="s">
        <v>30</v>
      </c>
      <c r="P20398" s="1" t="s">
        <v>51</v>
      </c>
      <c r="Q20398" s="1" t="s">
        <v>32</v>
      </c>
      <c r="R20398" s="1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5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99" s="2">
        <v>44300</v>
      </c>
      <c r="N20399">
        <v>872437</v>
      </c>
      <c r="O20399" s="1" t="s">
        <v>30</v>
      </c>
      <c r="P20399" s="1" t="s">
        <v>80</v>
      </c>
      <c r="Q20399" s="1" t="s">
        <v>32</v>
      </c>
      <c r="R20399" s="1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5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00" s="2">
        <v>44299</v>
      </c>
      <c r="N20400">
        <v>872454</v>
      </c>
      <c r="O20400" s="1" t="s">
        <v>30</v>
      </c>
      <c r="P20400" s="1" t="s">
        <v>51</v>
      </c>
      <c r="Q20400" s="1" t="s">
        <v>32</v>
      </c>
      <c r="R20400" s="1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5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01" s="2">
        <v>44390</v>
      </c>
      <c r="N20401">
        <v>872455</v>
      </c>
      <c r="O20401" s="1" t="s">
        <v>30</v>
      </c>
      <c r="P20401" s="1" t="s">
        <v>82</v>
      </c>
      <c r="Q20401" s="1" t="s">
        <v>32</v>
      </c>
      <c r="R20401" s="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5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02" s="2">
        <v>44239</v>
      </c>
      <c r="N20402">
        <v>872456</v>
      </c>
      <c r="O20402" s="1" t="s">
        <v>30</v>
      </c>
      <c r="P20402" s="1" t="s">
        <v>55</v>
      </c>
      <c r="Q20402" s="1" t="s">
        <v>32</v>
      </c>
      <c r="R20402" s="1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5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03" s="2">
        <v>44302</v>
      </c>
      <c r="N20403">
        <v>872465</v>
      </c>
      <c r="O20403" s="1" t="s">
        <v>30</v>
      </c>
      <c r="P20403" s="1" t="s">
        <v>108</v>
      </c>
      <c r="Q20403" s="1" t="s">
        <v>77</v>
      </c>
      <c r="R20403" s="1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5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04" s="2">
        <v>44300</v>
      </c>
      <c r="N20404">
        <v>872468</v>
      </c>
      <c r="O20404" s="1" t="s">
        <v>95</v>
      </c>
      <c r="P20404" s="1" t="s">
        <v>37</v>
      </c>
      <c r="Q20404" s="1" t="s">
        <v>32</v>
      </c>
      <c r="R20404" s="1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5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05" s="2">
        <v>44300</v>
      </c>
      <c r="N20405">
        <v>872475</v>
      </c>
      <c r="O20405" s="1" t="s">
        <v>30</v>
      </c>
      <c r="P20405" s="1" t="s">
        <v>87</v>
      </c>
      <c r="Q20405" s="1" t="s">
        <v>32</v>
      </c>
      <c r="R20405" s="1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5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406" s="2">
        <v>44481</v>
      </c>
      <c r="N20406">
        <v>872476</v>
      </c>
      <c r="O20406" s="1" t="s">
        <v>30</v>
      </c>
      <c r="P20406" s="1" t="s">
        <v>227</v>
      </c>
      <c r="Q20406" s="1" t="s">
        <v>77</v>
      </c>
      <c r="R20406" s="1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5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07" s="2">
        <v>44300</v>
      </c>
      <c r="N20407">
        <v>872496</v>
      </c>
      <c r="O20407" s="1" t="s">
        <v>30</v>
      </c>
      <c r="P20407" s="1" t="s">
        <v>116</v>
      </c>
      <c r="Q20407" s="1" t="s">
        <v>32</v>
      </c>
      <c r="R20407" s="1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5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08" s="2">
        <v>44267</v>
      </c>
      <c r="N20408">
        <v>872525</v>
      </c>
      <c r="O20408" s="1" t="s">
        <v>30</v>
      </c>
      <c r="P20408" s="1" t="s">
        <v>55</v>
      </c>
      <c r="Q20408" s="1" t="s">
        <v>32</v>
      </c>
      <c r="R20408" s="1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5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09" s="2">
        <v>44268</v>
      </c>
      <c r="N20409">
        <v>872534</v>
      </c>
      <c r="O20409" s="1" t="s">
        <v>36</v>
      </c>
      <c r="P20409" s="1" t="s">
        <v>352</v>
      </c>
      <c r="Q20409" s="1" t="s">
        <v>77</v>
      </c>
      <c r="R20409" s="1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5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10" s="2">
        <v>44300</v>
      </c>
      <c r="N20410">
        <v>872552</v>
      </c>
      <c r="O20410" s="1" t="s">
        <v>120</v>
      </c>
      <c r="P20410" s="1" t="s">
        <v>44</v>
      </c>
      <c r="Q20410" s="1" t="s">
        <v>32</v>
      </c>
      <c r="R20410" s="1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5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11" s="2">
        <v>44300</v>
      </c>
      <c r="N20411">
        <v>872617</v>
      </c>
      <c r="O20411" s="1" t="s">
        <v>30</v>
      </c>
      <c r="P20411" s="1" t="s">
        <v>55</v>
      </c>
      <c r="Q20411" s="1" t="s">
        <v>32</v>
      </c>
      <c r="R20411" s="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5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12" s="2">
        <v>44481</v>
      </c>
      <c r="N20412">
        <v>872649</v>
      </c>
      <c r="O20412" s="1" t="s">
        <v>30</v>
      </c>
      <c r="P20412" s="1" t="s">
        <v>116</v>
      </c>
      <c r="Q20412" s="1" t="s">
        <v>32</v>
      </c>
      <c r="R20412" s="1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5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13" s="2">
        <v>44302</v>
      </c>
      <c r="N20413">
        <v>872731</v>
      </c>
      <c r="O20413" s="1" t="s">
        <v>36</v>
      </c>
      <c r="P20413" s="1" t="s">
        <v>174</v>
      </c>
      <c r="Q20413" s="1" t="s">
        <v>77</v>
      </c>
      <c r="R20413" s="1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5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414" s="2">
        <v>44360</v>
      </c>
      <c r="N20414">
        <v>872752</v>
      </c>
      <c r="O20414" s="1" t="s">
        <v>30</v>
      </c>
      <c r="P20414" s="1" t="s">
        <v>352</v>
      </c>
      <c r="Q20414" s="1" t="s">
        <v>77</v>
      </c>
      <c r="R20414" s="1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5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15" s="2">
        <v>44391</v>
      </c>
      <c r="N20415">
        <v>872804</v>
      </c>
      <c r="O20415" s="1" t="s">
        <v>36</v>
      </c>
      <c r="P20415" s="1" t="s">
        <v>174</v>
      </c>
      <c r="Q20415" s="1" t="s">
        <v>77</v>
      </c>
      <c r="R20415" s="1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5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16" s="2">
        <v>44300</v>
      </c>
      <c r="N20416">
        <v>872805</v>
      </c>
      <c r="O20416" s="1" t="s">
        <v>30</v>
      </c>
      <c r="P20416" s="1" t="s">
        <v>82</v>
      </c>
      <c r="Q20416" s="1" t="s">
        <v>32</v>
      </c>
      <c r="R20416" s="1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5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17" s="2">
        <v>44300</v>
      </c>
      <c r="N20417">
        <v>872808</v>
      </c>
      <c r="O20417" s="1" t="s">
        <v>103</v>
      </c>
      <c r="P20417" s="1" t="s">
        <v>108</v>
      </c>
      <c r="Q20417" s="1" t="s">
        <v>32</v>
      </c>
      <c r="R20417" s="1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5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418" s="2">
        <v>44480</v>
      </c>
      <c r="N20418">
        <v>872827</v>
      </c>
      <c r="O20418" s="1" t="s">
        <v>86</v>
      </c>
      <c r="P20418" s="1" t="s">
        <v>51</v>
      </c>
      <c r="Q20418" s="1" t="s">
        <v>32</v>
      </c>
      <c r="R20418" s="1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5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19" s="2">
        <v>44541</v>
      </c>
      <c r="N20419">
        <v>872843</v>
      </c>
      <c r="O20419" s="1" t="s">
        <v>30</v>
      </c>
      <c r="P20419" s="1" t="s">
        <v>31</v>
      </c>
      <c r="Q20419" s="1" t="s">
        <v>32</v>
      </c>
      <c r="R20419" s="1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5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20" s="2">
        <v>44420</v>
      </c>
      <c r="N20420">
        <v>872908</v>
      </c>
      <c r="O20420" s="1" t="s">
        <v>30</v>
      </c>
      <c r="P20420" s="1" t="s">
        <v>201</v>
      </c>
      <c r="Q20420" s="1" t="s">
        <v>32</v>
      </c>
      <c r="R20420" s="1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5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21" s="2">
        <v>44239</v>
      </c>
      <c r="N20421">
        <v>872913</v>
      </c>
      <c r="O20421" s="1" t="s">
        <v>30</v>
      </c>
      <c r="P20421" s="1" t="s">
        <v>114</v>
      </c>
      <c r="Q20421" s="1" t="s">
        <v>32</v>
      </c>
      <c r="R20421" s="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5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22" s="2">
        <v>44576</v>
      </c>
      <c r="N20422">
        <v>872922</v>
      </c>
      <c r="O20422" s="1" t="s">
        <v>68</v>
      </c>
      <c r="P20422" s="1" t="s">
        <v>51</v>
      </c>
      <c r="Q20422" s="1" t="s">
        <v>77</v>
      </c>
      <c r="R20422" s="1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5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23" s="2">
        <v>44302</v>
      </c>
      <c r="N20423">
        <v>872928</v>
      </c>
      <c r="O20423" s="1" t="s">
        <v>30</v>
      </c>
      <c r="P20423" s="1" t="s">
        <v>61</v>
      </c>
      <c r="Q20423" s="1" t="s">
        <v>77</v>
      </c>
      <c r="R20423" s="1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5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24" s="2">
        <v>44482</v>
      </c>
      <c r="N20424">
        <v>872935</v>
      </c>
      <c r="O20424" s="1" t="s">
        <v>30</v>
      </c>
      <c r="P20424" s="1" t="s">
        <v>116</v>
      </c>
      <c r="Q20424" s="1" t="s">
        <v>32</v>
      </c>
      <c r="R20424" s="1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5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25" s="2">
        <v>44269</v>
      </c>
      <c r="N20425">
        <v>872937</v>
      </c>
      <c r="O20425" s="1" t="s">
        <v>30</v>
      </c>
      <c r="P20425" s="1" t="s">
        <v>87</v>
      </c>
      <c r="Q20425" s="1" t="s">
        <v>32</v>
      </c>
      <c r="R20425" s="1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5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26" s="2">
        <v>44300</v>
      </c>
      <c r="N20426">
        <v>872939</v>
      </c>
      <c r="O20426" s="1" t="s">
        <v>120</v>
      </c>
      <c r="P20426" s="1" t="s">
        <v>82</v>
      </c>
      <c r="Q20426" s="1" t="s">
        <v>32</v>
      </c>
      <c r="R20426" s="1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5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27" s="2">
        <v>44243</v>
      </c>
      <c r="N20427">
        <v>872973</v>
      </c>
      <c r="O20427" s="1" t="s">
        <v>30</v>
      </c>
      <c r="P20427" s="1" t="s">
        <v>51</v>
      </c>
      <c r="Q20427" s="1" t="s">
        <v>77</v>
      </c>
      <c r="R20427" s="1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5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28" s="2">
        <v>44302</v>
      </c>
      <c r="N20428">
        <v>872981</v>
      </c>
      <c r="O20428" s="1" t="s">
        <v>70</v>
      </c>
      <c r="P20428" s="1" t="s">
        <v>75</v>
      </c>
      <c r="Q20428" s="1" t="s">
        <v>77</v>
      </c>
      <c r="R20428" s="1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5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29" s="2">
        <v>44300</v>
      </c>
      <c r="N20429">
        <v>873001</v>
      </c>
      <c r="O20429" s="1" t="s">
        <v>36</v>
      </c>
      <c r="P20429" s="1" t="s">
        <v>51</v>
      </c>
      <c r="Q20429" s="1" t="s">
        <v>32</v>
      </c>
      <c r="R20429" s="1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5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30" s="2">
        <v>44329</v>
      </c>
      <c r="N20430">
        <v>873010</v>
      </c>
      <c r="O20430" s="1" t="s">
        <v>70</v>
      </c>
      <c r="P20430" s="1" t="s">
        <v>53</v>
      </c>
      <c r="Q20430" s="1" t="s">
        <v>32</v>
      </c>
      <c r="R20430" s="1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5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31" s="2">
        <v>44302</v>
      </c>
      <c r="N20431">
        <v>873036</v>
      </c>
      <c r="O20431" s="1" t="s">
        <v>68</v>
      </c>
      <c r="P20431" s="1" t="s">
        <v>51</v>
      </c>
      <c r="Q20431" s="1" t="s">
        <v>77</v>
      </c>
      <c r="R20431" s="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5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32" s="2">
        <v>44268</v>
      </c>
      <c r="N20432">
        <v>873047</v>
      </c>
      <c r="O20432" s="1" t="s">
        <v>36</v>
      </c>
      <c r="P20432" s="1" t="s">
        <v>187</v>
      </c>
      <c r="Q20432" s="1" t="s">
        <v>32</v>
      </c>
      <c r="R20432" s="1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5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33" s="2">
        <v>44543</v>
      </c>
      <c r="N20433">
        <v>873084</v>
      </c>
      <c r="O20433" s="1" t="s">
        <v>36</v>
      </c>
      <c r="P20433" s="1" t="s">
        <v>44</v>
      </c>
      <c r="Q20433" s="1" t="s">
        <v>32</v>
      </c>
      <c r="R20433" s="1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5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34" s="2">
        <v>44299</v>
      </c>
      <c r="N20434">
        <v>873099</v>
      </c>
      <c r="O20434" s="1" t="s">
        <v>36</v>
      </c>
      <c r="P20434" s="1" t="s">
        <v>37</v>
      </c>
      <c r="Q20434" s="1" t="s">
        <v>32</v>
      </c>
      <c r="R20434" s="1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5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435" s="2">
        <v>44299</v>
      </c>
      <c r="N20435">
        <v>873173</v>
      </c>
      <c r="O20435" s="1" t="s">
        <v>129</v>
      </c>
      <c r="P20435" s="1" t="s">
        <v>157</v>
      </c>
      <c r="Q20435" s="1" t="s">
        <v>77</v>
      </c>
      <c r="R20435" s="1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5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36" s="2">
        <v>44420</v>
      </c>
      <c r="N20436">
        <v>873174</v>
      </c>
      <c r="O20436" s="1" t="s">
        <v>30</v>
      </c>
      <c r="P20436" s="1" t="s">
        <v>87</v>
      </c>
      <c r="Q20436" s="1" t="s">
        <v>32</v>
      </c>
      <c r="R20436" s="1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5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37" s="2">
        <v>44453</v>
      </c>
      <c r="N20437">
        <v>873178</v>
      </c>
      <c r="O20437" s="1" t="s">
        <v>68</v>
      </c>
      <c r="P20437" s="1" t="s">
        <v>65</v>
      </c>
      <c r="Q20437" s="1" t="s">
        <v>77</v>
      </c>
      <c r="R20437" s="1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5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38" s="2">
        <v>44480</v>
      </c>
      <c r="N20438">
        <v>873188</v>
      </c>
      <c r="O20438" s="1" t="s">
        <v>68</v>
      </c>
      <c r="P20438" s="1" t="s">
        <v>201</v>
      </c>
      <c r="Q20438" s="1" t="s">
        <v>32</v>
      </c>
      <c r="R20438" s="1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5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39" s="2">
        <v>44481</v>
      </c>
      <c r="N20439">
        <v>873216</v>
      </c>
      <c r="O20439" s="1" t="s">
        <v>129</v>
      </c>
      <c r="P20439" s="1" t="s">
        <v>82</v>
      </c>
      <c r="Q20439" s="1" t="s">
        <v>32</v>
      </c>
      <c r="R20439" s="1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5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40" s="2">
        <v>44240</v>
      </c>
      <c r="N20440">
        <v>873236</v>
      </c>
      <c r="O20440" s="1" t="s">
        <v>36</v>
      </c>
      <c r="P20440" s="1" t="s">
        <v>37</v>
      </c>
      <c r="Q20440" s="1" t="s">
        <v>32</v>
      </c>
      <c r="R20440" s="1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5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41" s="2">
        <v>44302</v>
      </c>
      <c r="N20441">
        <v>873248</v>
      </c>
      <c r="O20441" s="1" t="s">
        <v>30</v>
      </c>
      <c r="P20441" s="1" t="s">
        <v>108</v>
      </c>
      <c r="Q20441" s="1" t="s">
        <v>77</v>
      </c>
      <c r="R20441" s="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5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42" s="2">
        <v>44451</v>
      </c>
      <c r="N20442">
        <v>873263</v>
      </c>
      <c r="O20442" s="1" t="s">
        <v>30</v>
      </c>
      <c r="P20442" s="1" t="s">
        <v>37</v>
      </c>
      <c r="Q20442" s="1" t="s">
        <v>32</v>
      </c>
      <c r="R20442" s="1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5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43" s="2">
        <v>44421</v>
      </c>
      <c r="N20443">
        <v>873289</v>
      </c>
      <c r="O20443" s="1" t="s">
        <v>70</v>
      </c>
      <c r="P20443" s="1" t="s">
        <v>55</v>
      </c>
      <c r="Q20443" s="1" t="s">
        <v>32</v>
      </c>
      <c r="R20443" s="1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5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44" s="2">
        <v>44300</v>
      </c>
      <c r="N20444">
        <v>873292</v>
      </c>
      <c r="O20444" s="1" t="s">
        <v>68</v>
      </c>
      <c r="P20444" s="1" t="s">
        <v>51</v>
      </c>
      <c r="Q20444" s="1" t="s">
        <v>32</v>
      </c>
      <c r="R20444" s="1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5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45" s="2">
        <v>44300</v>
      </c>
      <c r="N20445">
        <v>873349</v>
      </c>
      <c r="O20445" s="1" t="s">
        <v>86</v>
      </c>
      <c r="P20445" s="1" t="s">
        <v>201</v>
      </c>
      <c r="Q20445" s="1" t="s">
        <v>32</v>
      </c>
      <c r="R20445" s="1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5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46" s="2">
        <v>44300</v>
      </c>
      <c r="N20446">
        <v>873354</v>
      </c>
      <c r="O20446" s="1" t="s">
        <v>86</v>
      </c>
      <c r="P20446" s="1" t="s">
        <v>51</v>
      </c>
      <c r="Q20446" s="1" t="s">
        <v>32</v>
      </c>
      <c r="R20446" s="1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5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47" s="2">
        <v>44300</v>
      </c>
      <c r="N20447">
        <v>873369</v>
      </c>
      <c r="O20447" s="1" t="s">
        <v>30</v>
      </c>
      <c r="P20447" s="1" t="s">
        <v>31</v>
      </c>
      <c r="Q20447" s="1" t="s">
        <v>32</v>
      </c>
      <c r="R20447" s="1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5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48" s="2">
        <v>44300</v>
      </c>
      <c r="N20448">
        <v>873384</v>
      </c>
      <c r="O20448" s="1" t="s">
        <v>30</v>
      </c>
      <c r="P20448" s="1" t="s">
        <v>82</v>
      </c>
      <c r="Q20448" s="1" t="s">
        <v>32</v>
      </c>
      <c r="R20448" s="1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5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49" s="2">
        <v>44573</v>
      </c>
      <c r="N20449">
        <v>873401</v>
      </c>
      <c r="O20449" s="1" t="s">
        <v>30</v>
      </c>
      <c r="P20449" s="1" t="s">
        <v>161</v>
      </c>
      <c r="Q20449" s="1" t="s">
        <v>32</v>
      </c>
      <c r="R20449" s="1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5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450" s="2">
        <v>44267</v>
      </c>
      <c r="N20450">
        <v>873464</v>
      </c>
      <c r="O20450" s="1" t="s">
        <v>91</v>
      </c>
      <c r="P20450" s="1" t="s">
        <v>352</v>
      </c>
      <c r="Q20450" s="1" t="s">
        <v>77</v>
      </c>
      <c r="R20450" s="1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5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51" s="2">
        <v>44300</v>
      </c>
      <c r="N20451">
        <v>873564</v>
      </c>
      <c r="O20451" s="1" t="s">
        <v>30</v>
      </c>
      <c r="P20451" s="1" t="s">
        <v>82</v>
      </c>
      <c r="Q20451" s="1" t="s">
        <v>32</v>
      </c>
      <c r="R20451" s="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5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52" s="2">
        <v>44300</v>
      </c>
      <c r="N20452">
        <v>873584</v>
      </c>
      <c r="O20452" s="1" t="s">
        <v>129</v>
      </c>
      <c r="P20452" s="1" t="s">
        <v>65</v>
      </c>
      <c r="Q20452" s="1" t="s">
        <v>77</v>
      </c>
      <c r="R20452" s="1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5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53" s="2">
        <v>44298</v>
      </c>
      <c r="N20453">
        <v>873638</v>
      </c>
      <c r="O20453" s="1" t="s">
        <v>86</v>
      </c>
      <c r="P20453" s="1" t="s">
        <v>53</v>
      </c>
      <c r="Q20453" s="1" t="s">
        <v>77</v>
      </c>
      <c r="R20453" s="1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5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54" s="2">
        <v>44302</v>
      </c>
      <c r="N20454">
        <v>873657</v>
      </c>
      <c r="O20454" s="1" t="s">
        <v>68</v>
      </c>
      <c r="P20454" s="1" t="s">
        <v>37</v>
      </c>
      <c r="Q20454" s="1" t="s">
        <v>77</v>
      </c>
      <c r="R20454" s="1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5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55" s="2">
        <v>44300</v>
      </c>
      <c r="N20455">
        <v>873700</v>
      </c>
      <c r="O20455" s="1" t="s">
        <v>30</v>
      </c>
      <c r="P20455" s="1" t="s">
        <v>157</v>
      </c>
      <c r="Q20455" s="1" t="s">
        <v>32</v>
      </c>
      <c r="R20455" s="1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5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56" s="2">
        <v>44360</v>
      </c>
      <c r="N20456">
        <v>873709</v>
      </c>
      <c r="O20456" s="1" t="s">
        <v>120</v>
      </c>
      <c r="P20456" s="1" t="s">
        <v>82</v>
      </c>
      <c r="Q20456" s="1" t="s">
        <v>32</v>
      </c>
      <c r="R20456" s="1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5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57" s="2">
        <v>44269</v>
      </c>
      <c r="N20457">
        <v>873710</v>
      </c>
      <c r="O20457" s="1" t="s">
        <v>36</v>
      </c>
      <c r="P20457" s="1" t="s">
        <v>37</v>
      </c>
      <c r="Q20457" s="1" t="s">
        <v>77</v>
      </c>
      <c r="R20457" s="1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5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58" s="2">
        <v>44450</v>
      </c>
      <c r="N20458">
        <v>873766</v>
      </c>
      <c r="O20458" s="1" t="s">
        <v>68</v>
      </c>
      <c r="P20458" s="1" t="s">
        <v>37</v>
      </c>
      <c r="Q20458" s="1" t="s">
        <v>77</v>
      </c>
      <c r="R20458" s="1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5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59" s="2">
        <v>44300</v>
      </c>
      <c r="N20459">
        <v>873784</v>
      </c>
      <c r="O20459" s="1" t="s">
        <v>30</v>
      </c>
      <c r="P20459" s="1" t="s">
        <v>82</v>
      </c>
      <c r="Q20459" s="1" t="s">
        <v>32</v>
      </c>
      <c r="R20459" s="1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5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60" s="2">
        <v>44422</v>
      </c>
      <c r="N20460">
        <v>873848</v>
      </c>
      <c r="O20460" s="1" t="s">
        <v>36</v>
      </c>
      <c r="P20460" s="1" t="s">
        <v>44</v>
      </c>
      <c r="Q20460" s="1" t="s">
        <v>77</v>
      </c>
      <c r="R20460" s="1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5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61" s="2">
        <v>44328</v>
      </c>
      <c r="N20461">
        <v>873866</v>
      </c>
      <c r="O20461" s="1" t="s">
        <v>30</v>
      </c>
      <c r="P20461" s="1" t="s">
        <v>51</v>
      </c>
      <c r="Q20461" s="1" t="s">
        <v>77</v>
      </c>
      <c r="R20461" s="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5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462" s="2">
        <v>44330</v>
      </c>
      <c r="N20462">
        <v>873897</v>
      </c>
      <c r="O20462" s="1" t="s">
        <v>30</v>
      </c>
      <c r="P20462" s="1" t="s">
        <v>118</v>
      </c>
      <c r="Q20462" s="1" t="s">
        <v>77</v>
      </c>
      <c r="R20462" s="1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5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63" s="2">
        <v>44515</v>
      </c>
      <c r="N20463">
        <v>873926</v>
      </c>
      <c r="O20463" s="1" t="s">
        <v>280</v>
      </c>
      <c r="P20463" s="1" t="s">
        <v>48</v>
      </c>
      <c r="Q20463" s="1" t="s">
        <v>77</v>
      </c>
      <c r="R20463" s="1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5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64" s="2">
        <v>44300</v>
      </c>
      <c r="N20464">
        <v>873968</v>
      </c>
      <c r="O20464" s="1" t="s">
        <v>36</v>
      </c>
      <c r="P20464" s="1" t="s">
        <v>114</v>
      </c>
      <c r="Q20464" s="1" t="s">
        <v>32</v>
      </c>
      <c r="R20464" s="1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5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65" s="2">
        <v>44269</v>
      </c>
      <c r="N20465">
        <v>873988</v>
      </c>
      <c r="O20465" s="1" t="s">
        <v>30</v>
      </c>
      <c r="P20465" s="1" t="s">
        <v>37</v>
      </c>
      <c r="Q20465" s="1" t="s">
        <v>32</v>
      </c>
      <c r="R20465" s="1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5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66" s="2">
        <v>44545</v>
      </c>
      <c r="N20466">
        <v>873994</v>
      </c>
      <c r="O20466" s="1" t="s">
        <v>30</v>
      </c>
      <c r="P20466" s="1" t="s">
        <v>152</v>
      </c>
      <c r="Q20466" s="1" t="s">
        <v>77</v>
      </c>
      <c r="R20466" s="1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5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467" s="2">
        <v>44514</v>
      </c>
      <c r="N20467">
        <v>874037</v>
      </c>
      <c r="O20467" s="1" t="s">
        <v>30</v>
      </c>
      <c r="P20467" s="1" t="s">
        <v>227</v>
      </c>
      <c r="Q20467" s="1" t="s">
        <v>77</v>
      </c>
      <c r="R20467" s="1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5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68" s="2">
        <v>44390</v>
      </c>
      <c r="N20468">
        <v>874058</v>
      </c>
      <c r="O20468" s="1" t="s">
        <v>70</v>
      </c>
      <c r="P20468" s="1" t="s">
        <v>75</v>
      </c>
      <c r="Q20468" s="1" t="s">
        <v>77</v>
      </c>
      <c r="R20468" s="1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5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69" s="2">
        <v>44328</v>
      </c>
      <c r="N20469">
        <v>874062</v>
      </c>
      <c r="O20469" s="1" t="s">
        <v>68</v>
      </c>
      <c r="P20469" s="1" t="s">
        <v>44</v>
      </c>
      <c r="Q20469" s="1" t="s">
        <v>32</v>
      </c>
      <c r="R20469" s="1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5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470" s="2">
        <v>44512</v>
      </c>
      <c r="N20470">
        <v>874087</v>
      </c>
      <c r="O20470" s="1" t="s">
        <v>36</v>
      </c>
      <c r="P20470" s="1" t="s">
        <v>157</v>
      </c>
      <c r="Q20470" s="1" t="s">
        <v>77</v>
      </c>
      <c r="R20470" s="1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5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71" s="2">
        <v>44270</v>
      </c>
      <c r="N20471">
        <v>874124</v>
      </c>
      <c r="O20471" s="1" t="s">
        <v>30</v>
      </c>
      <c r="P20471" s="1" t="s">
        <v>1489</v>
      </c>
      <c r="Q20471" s="1" t="s">
        <v>77</v>
      </c>
      <c r="R20471" s="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5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72" s="2">
        <v>44300</v>
      </c>
      <c r="N20472">
        <v>874133</v>
      </c>
      <c r="O20472" s="1" t="s">
        <v>70</v>
      </c>
      <c r="P20472" s="1" t="s">
        <v>116</v>
      </c>
      <c r="Q20472" s="1" t="s">
        <v>32</v>
      </c>
      <c r="R20472" s="1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5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473" s="2">
        <v>44420</v>
      </c>
      <c r="N20473">
        <v>874161</v>
      </c>
      <c r="O20473" s="1" t="s">
        <v>36</v>
      </c>
      <c r="P20473" s="1" t="s">
        <v>650</v>
      </c>
      <c r="Q20473" s="1" t="s">
        <v>77</v>
      </c>
      <c r="R20473" s="1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5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74" s="2">
        <v>44298</v>
      </c>
      <c r="N20474">
        <v>874165</v>
      </c>
      <c r="O20474" s="1" t="s">
        <v>30</v>
      </c>
      <c r="P20474" s="1" t="s">
        <v>37</v>
      </c>
      <c r="Q20474" s="1" t="s">
        <v>32</v>
      </c>
      <c r="R20474" s="1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5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75" s="2">
        <v>44300</v>
      </c>
      <c r="N20475">
        <v>874173</v>
      </c>
      <c r="O20475" s="1" t="s">
        <v>36</v>
      </c>
      <c r="P20475" s="1" t="s">
        <v>161</v>
      </c>
      <c r="Q20475" s="1" t="s">
        <v>32</v>
      </c>
      <c r="R20475" s="1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5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76" s="2">
        <v>44300</v>
      </c>
      <c r="N20476">
        <v>874176</v>
      </c>
      <c r="O20476" s="1" t="s">
        <v>91</v>
      </c>
      <c r="P20476" s="1" t="s">
        <v>55</v>
      </c>
      <c r="Q20476" s="1" t="s">
        <v>32</v>
      </c>
      <c r="R20476" s="1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5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77" s="2">
        <v>44390</v>
      </c>
      <c r="N20477">
        <v>874202</v>
      </c>
      <c r="O20477" s="1" t="s">
        <v>30</v>
      </c>
      <c r="P20477" s="1" t="s">
        <v>55</v>
      </c>
      <c r="Q20477" s="1" t="s">
        <v>32</v>
      </c>
      <c r="R20477" s="1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5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78" s="2">
        <v>44575</v>
      </c>
      <c r="N20478">
        <v>874230</v>
      </c>
      <c r="O20478" s="1" t="s">
        <v>68</v>
      </c>
      <c r="P20478" s="1" t="s">
        <v>48</v>
      </c>
      <c r="Q20478" s="1" t="s">
        <v>77</v>
      </c>
      <c r="R20478" s="1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5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479" s="2">
        <v>44482</v>
      </c>
      <c r="N20479">
        <v>853825</v>
      </c>
      <c r="O20479" s="1" t="s">
        <v>91</v>
      </c>
      <c r="P20479" s="1" t="s">
        <v>227</v>
      </c>
      <c r="Q20479" s="1" t="s">
        <v>77</v>
      </c>
      <c r="R20479" s="1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5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80" s="2">
        <v>44268</v>
      </c>
      <c r="N20480">
        <v>874249</v>
      </c>
      <c r="O20480" s="1" t="s">
        <v>103</v>
      </c>
      <c r="P20480" s="1" t="s">
        <v>116</v>
      </c>
      <c r="Q20480" s="1" t="s">
        <v>32</v>
      </c>
      <c r="R20480" s="1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5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81" s="2">
        <v>44514</v>
      </c>
      <c r="N20481">
        <v>874304</v>
      </c>
      <c r="O20481" s="1" t="s">
        <v>91</v>
      </c>
      <c r="P20481" s="1" t="s">
        <v>118</v>
      </c>
      <c r="Q20481" s="1" t="s">
        <v>77</v>
      </c>
      <c r="R20481" s="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5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82" s="2">
        <v>44300</v>
      </c>
      <c r="N20482">
        <v>874325</v>
      </c>
      <c r="O20482" s="1" t="s">
        <v>167</v>
      </c>
      <c r="P20482" s="1" t="s">
        <v>114</v>
      </c>
      <c r="Q20482" s="1" t="s">
        <v>32</v>
      </c>
      <c r="R20482" s="1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5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83" s="2">
        <v>44450</v>
      </c>
      <c r="N20483">
        <v>874329</v>
      </c>
      <c r="O20483" s="1" t="s">
        <v>30</v>
      </c>
      <c r="P20483" s="1" t="s">
        <v>201</v>
      </c>
      <c r="Q20483" s="1" t="s">
        <v>32</v>
      </c>
      <c r="R20483" s="1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5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84" s="2">
        <v>44360</v>
      </c>
      <c r="N20484">
        <v>874335</v>
      </c>
      <c r="O20484" s="1" t="s">
        <v>280</v>
      </c>
      <c r="P20484" s="1" t="s">
        <v>87</v>
      </c>
      <c r="Q20484" s="1" t="s">
        <v>32</v>
      </c>
      <c r="R20484" s="1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5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485" s="2">
        <v>44240</v>
      </c>
      <c r="N20485">
        <v>874377</v>
      </c>
      <c r="O20485" s="1" t="s">
        <v>30</v>
      </c>
      <c r="P20485" s="1" t="s">
        <v>3236</v>
      </c>
      <c r="Q20485" s="1" t="s">
        <v>77</v>
      </c>
      <c r="R20485" s="1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5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86" s="2">
        <v>44302</v>
      </c>
      <c r="N20486">
        <v>874393</v>
      </c>
      <c r="O20486" s="1" t="s">
        <v>30</v>
      </c>
      <c r="P20486" s="1" t="s">
        <v>227</v>
      </c>
      <c r="Q20486" s="1" t="s">
        <v>77</v>
      </c>
      <c r="R20486" s="1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5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87" s="2">
        <v>44480</v>
      </c>
      <c r="N20487">
        <v>874405</v>
      </c>
      <c r="O20487" s="1" t="s">
        <v>36</v>
      </c>
      <c r="P20487" s="1" t="s">
        <v>92</v>
      </c>
      <c r="Q20487" s="1" t="s">
        <v>77</v>
      </c>
      <c r="R20487" s="1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5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88" s="2">
        <v>44481</v>
      </c>
      <c r="N20488">
        <v>874475</v>
      </c>
      <c r="O20488" s="1" t="s">
        <v>30</v>
      </c>
      <c r="P20488" s="1" t="s">
        <v>37</v>
      </c>
      <c r="Q20488" s="1" t="s">
        <v>32</v>
      </c>
      <c r="R20488" s="1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5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89" s="2">
        <v>44420</v>
      </c>
      <c r="N20489">
        <v>874503</v>
      </c>
      <c r="O20489" s="1" t="s">
        <v>30</v>
      </c>
      <c r="P20489" s="1" t="s">
        <v>352</v>
      </c>
      <c r="Q20489" s="1" t="s">
        <v>77</v>
      </c>
      <c r="R20489" s="1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5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90" s="2">
        <v>44543</v>
      </c>
      <c r="N20490">
        <v>874517</v>
      </c>
      <c r="O20490" s="1" t="s">
        <v>86</v>
      </c>
      <c r="P20490" s="1" t="s">
        <v>227</v>
      </c>
      <c r="Q20490" s="1" t="s">
        <v>32</v>
      </c>
      <c r="R20490" s="1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5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491" s="2">
        <v>44269</v>
      </c>
      <c r="N20491">
        <v>874555</v>
      </c>
      <c r="O20491" s="1" t="s">
        <v>86</v>
      </c>
      <c r="P20491" s="1" t="s">
        <v>55</v>
      </c>
      <c r="Q20491" s="1" t="s">
        <v>77</v>
      </c>
      <c r="R20491" s="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5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92" s="2">
        <v>44301</v>
      </c>
      <c r="N20492">
        <v>874570</v>
      </c>
      <c r="O20492" s="1" t="s">
        <v>30</v>
      </c>
      <c r="P20492" s="1" t="s">
        <v>108</v>
      </c>
      <c r="Q20492" s="1" t="s">
        <v>77</v>
      </c>
      <c r="R20492" s="1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5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93" s="2">
        <v>44298</v>
      </c>
      <c r="N20493">
        <v>874579</v>
      </c>
      <c r="O20493" s="1" t="s">
        <v>30</v>
      </c>
      <c r="P20493" s="1" t="s">
        <v>80</v>
      </c>
      <c r="Q20493" s="1" t="s">
        <v>32</v>
      </c>
      <c r="R20493" s="1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5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94" s="2">
        <v>44389</v>
      </c>
      <c r="N20494">
        <v>874585</v>
      </c>
      <c r="O20494" s="1" t="s">
        <v>36</v>
      </c>
      <c r="P20494" s="1" t="s">
        <v>31</v>
      </c>
      <c r="Q20494" s="1" t="s">
        <v>32</v>
      </c>
      <c r="R20494" s="1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5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95" s="2">
        <v>44300</v>
      </c>
      <c r="N20495">
        <v>874663</v>
      </c>
      <c r="O20495" s="1" t="s">
        <v>30</v>
      </c>
      <c r="P20495" s="1" t="s">
        <v>31</v>
      </c>
      <c r="Q20495" s="1" t="s">
        <v>32</v>
      </c>
      <c r="R20495" s="1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5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96" s="2">
        <v>44269</v>
      </c>
      <c r="N20496">
        <v>874671</v>
      </c>
      <c r="O20496" s="1" t="s">
        <v>30</v>
      </c>
      <c r="P20496" s="1" t="s">
        <v>55</v>
      </c>
      <c r="Q20496" s="1" t="s">
        <v>32</v>
      </c>
      <c r="R20496" s="1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5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97" s="2">
        <v>44269</v>
      </c>
      <c r="N20497">
        <v>874733</v>
      </c>
      <c r="O20497" s="1" t="s">
        <v>68</v>
      </c>
      <c r="P20497" s="1" t="s">
        <v>116</v>
      </c>
      <c r="Q20497" s="1" t="s">
        <v>32</v>
      </c>
      <c r="R20497" s="1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5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498" s="2">
        <v>44541</v>
      </c>
      <c r="N20498">
        <v>874872</v>
      </c>
      <c r="O20498" s="1" t="s">
        <v>91</v>
      </c>
      <c r="P20498" s="1" t="s">
        <v>55</v>
      </c>
      <c r="Q20498" s="1" t="s">
        <v>32</v>
      </c>
      <c r="R20498" s="1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5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99" s="2">
        <v>44300</v>
      </c>
      <c r="N20499">
        <v>874910</v>
      </c>
      <c r="O20499" s="1" t="s">
        <v>36</v>
      </c>
      <c r="P20499" s="1" t="s">
        <v>51</v>
      </c>
      <c r="Q20499" s="1" t="s">
        <v>32</v>
      </c>
      <c r="R20499" s="1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5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00" s="2">
        <v>44300</v>
      </c>
      <c r="N20500">
        <v>875005</v>
      </c>
      <c r="O20500" s="1" t="s">
        <v>91</v>
      </c>
      <c r="P20500" s="1" t="s">
        <v>227</v>
      </c>
      <c r="Q20500" s="1" t="s">
        <v>32</v>
      </c>
      <c r="R20500" s="1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5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01" s="2">
        <v>44299</v>
      </c>
      <c r="N20501">
        <v>875083</v>
      </c>
      <c r="O20501" s="1" t="s">
        <v>30</v>
      </c>
      <c r="P20501" s="1" t="s">
        <v>114</v>
      </c>
      <c r="Q20501" s="1" t="s">
        <v>77</v>
      </c>
      <c r="R20501" s="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5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502" s="2">
        <v>44240</v>
      </c>
      <c r="N20502">
        <v>875081</v>
      </c>
      <c r="O20502" s="1" t="s">
        <v>91</v>
      </c>
      <c r="P20502" s="1" t="s">
        <v>48</v>
      </c>
      <c r="Q20502" s="1" t="s">
        <v>77</v>
      </c>
      <c r="R20502" s="1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5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03" s="2">
        <v>44300</v>
      </c>
      <c r="N20503">
        <v>875109</v>
      </c>
      <c r="O20503" s="1" t="s">
        <v>30</v>
      </c>
      <c r="P20503" s="1" t="s">
        <v>51</v>
      </c>
      <c r="Q20503" s="1" t="s">
        <v>32</v>
      </c>
      <c r="R20503" s="1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5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504" s="2">
        <v>44543</v>
      </c>
      <c r="N20504">
        <v>875127</v>
      </c>
      <c r="O20504" s="1" t="s">
        <v>86</v>
      </c>
      <c r="P20504" s="1" t="s">
        <v>80</v>
      </c>
      <c r="Q20504" s="1" t="s">
        <v>32</v>
      </c>
      <c r="R20504" s="1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5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05" s="2">
        <v>44545</v>
      </c>
      <c r="N20505">
        <v>875128</v>
      </c>
      <c r="O20505" s="1" t="s">
        <v>68</v>
      </c>
      <c r="P20505" s="1" t="s">
        <v>55</v>
      </c>
      <c r="Q20505" s="1" t="s">
        <v>77</v>
      </c>
      <c r="R20505" s="1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5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06" s="2">
        <v>44268</v>
      </c>
      <c r="N20506">
        <v>875134</v>
      </c>
      <c r="O20506" s="1" t="s">
        <v>36</v>
      </c>
      <c r="P20506" s="1" t="s">
        <v>51</v>
      </c>
      <c r="Q20506" s="1" t="s">
        <v>32</v>
      </c>
      <c r="R20506" s="1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5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07" s="2">
        <v>44328</v>
      </c>
      <c r="N20507">
        <v>875136</v>
      </c>
      <c r="O20507" s="1" t="s">
        <v>30</v>
      </c>
      <c r="P20507" s="1" t="s">
        <v>650</v>
      </c>
      <c r="Q20507" s="1" t="s">
        <v>77</v>
      </c>
      <c r="R20507" s="1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5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08" s="2">
        <v>44572</v>
      </c>
      <c r="N20508">
        <v>875156</v>
      </c>
      <c r="O20508" s="1" t="s">
        <v>36</v>
      </c>
      <c r="P20508" s="1" t="s">
        <v>101</v>
      </c>
      <c r="Q20508" s="1" t="s">
        <v>77</v>
      </c>
      <c r="R20508" s="1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5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09" s="2">
        <v>44300</v>
      </c>
      <c r="N20509">
        <v>875164</v>
      </c>
      <c r="O20509" s="1" t="s">
        <v>103</v>
      </c>
      <c r="P20509" s="1" t="s">
        <v>51</v>
      </c>
      <c r="Q20509" s="1" t="s">
        <v>32</v>
      </c>
      <c r="R20509" s="1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5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10" s="2">
        <v>44451</v>
      </c>
      <c r="N20510">
        <v>875180</v>
      </c>
      <c r="O20510" s="1" t="s">
        <v>30</v>
      </c>
      <c r="P20510" s="1" t="s">
        <v>92</v>
      </c>
      <c r="Q20510" s="1" t="s">
        <v>32</v>
      </c>
      <c r="R20510" s="1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5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11" s="2">
        <v>44241</v>
      </c>
      <c r="N20511">
        <v>875193</v>
      </c>
      <c r="O20511" s="1" t="s">
        <v>68</v>
      </c>
      <c r="P20511" s="1" t="s">
        <v>82</v>
      </c>
      <c r="Q20511" s="1" t="s">
        <v>32</v>
      </c>
      <c r="R20511" s="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5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12" s="2">
        <v>44328</v>
      </c>
      <c r="N20512">
        <v>875198</v>
      </c>
      <c r="O20512" s="1" t="s">
        <v>1320</v>
      </c>
      <c r="P20512" s="1" t="s">
        <v>201</v>
      </c>
      <c r="Q20512" s="1" t="s">
        <v>32</v>
      </c>
      <c r="R20512" s="1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5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513" s="2">
        <v>44269</v>
      </c>
      <c r="N20513">
        <v>875225</v>
      </c>
      <c r="O20513" s="1" t="s">
        <v>103</v>
      </c>
      <c r="P20513" s="1" t="s">
        <v>82</v>
      </c>
      <c r="Q20513" s="1" t="s">
        <v>32</v>
      </c>
      <c r="R20513" s="1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5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14" s="2">
        <v>44302</v>
      </c>
      <c r="N20514">
        <v>875238</v>
      </c>
      <c r="O20514" s="1" t="s">
        <v>30</v>
      </c>
      <c r="P20514" s="1" t="s">
        <v>44</v>
      </c>
      <c r="Q20514" s="1" t="s">
        <v>77</v>
      </c>
      <c r="R20514" s="1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5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15" s="2">
        <v>44300</v>
      </c>
      <c r="N20515">
        <v>875332</v>
      </c>
      <c r="O20515" s="1" t="s">
        <v>167</v>
      </c>
      <c r="P20515" s="1" t="s">
        <v>51</v>
      </c>
      <c r="Q20515" s="1" t="s">
        <v>32</v>
      </c>
      <c r="R20515" s="1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5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16" s="2">
        <v>44513</v>
      </c>
      <c r="N20516">
        <v>875343</v>
      </c>
      <c r="O20516" s="1" t="s">
        <v>30</v>
      </c>
      <c r="P20516" s="1" t="s">
        <v>51</v>
      </c>
      <c r="Q20516" s="1" t="s">
        <v>32</v>
      </c>
      <c r="R20516" s="1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5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17" s="2">
        <v>44241</v>
      </c>
      <c r="N20517">
        <v>875360</v>
      </c>
      <c r="O20517" s="1" t="s">
        <v>129</v>
      </c>
      <c r="P20517" s="1" t="s">
        <v>31</v>
      </c>
      <c r="Q20517" s="1" t="s">
        <v>32</v>
      </c>
      <c r="R20517" s="1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5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18" s="2">
        <v>44243</v>
      </c>
      <c r="N20518">
        <v>875368</v>
      </c>
      <c r="O20518" s="1" t="s">
        <v>36</v>
      </c>
      <c r="P20518" s="1" t="s">
        <v>31</v>
      </c>
      <c r="Q20518" s="1" t="s">
        <v>77</v>
      </c>
      <c r="R20518" s="1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5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19" s="2">
        <v>44241</v>
      </c>
      <c r="N20519">
        <v>875374</v>
      </c>
      <c r="O20519" s="1" t="s">
        <v>86</v>
      </c>
      <c r="P20519" s="1" t="s">
        <v>82</v>
      </c>
      <c r="Q20519" s="1" t="s">
        <v>32</v>
      </c>
      <c r="R20519" s="1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5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20" s="2">
        <v>44359</v>
      </c>
      <c r="N20520">
        <v>875403</v>
      </c>
      <c r="O20520" s="1" t="s">
        <v>30</v>
      </c>
      <c r="P20520" s="1" t="s">
        <v>116</v>
      </c>
      <c r="Q20520" s="1" t="s">
        <v>32</v>
      </c>
      <c r="R20520" s="1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5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21" s="2">
        <v>44484</v>
      </c>
      <c r="N20521">
        <v>875401</v>
      </c>
      <c r="O20521" s="1" t="s">
        <v>30</v>
      </c>
      <c r="P20521" s="1" t="s">
        <v>650</v>
      </c>
      <c r="Q20521" s="1" t="s">
        <v>77</v>
      </c>
      <c r="R20521" s="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5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22" s="2">
        <v>44332</v>
      </c>
      <c r="N20522">
        <v>875497</v>
      </c>
      <c r="O20522" s="1" t="s">
        <v>103</v>
      </c>
      <c r="P20522" s="1" t="s">
        <v>61</v>
      </c>
      <c r="Q20522" s="1" t="s">
        <v>77</v>
      </c>
      <c r="R20522" s="1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5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23" s="2">
        <v>44267</v>
      </c>
      <c r="N20523">
        <v>875506</v>
      </c>
      <c r="O20523" s="1" t="s">
        <v>30</v>
      </c>
      <c r="P20523" s="1" t="s">
        <v>82</v>
      </c>
      <c r="Q20523" s="1" t="s">
        <v>32</v>
      </c>
      <c r="R20523" s="1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5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24" s="2">
        <v>44300</v>
      </c>
      <c r="N20524">
        <v>875566</v>
      </c>
      <c r="O20524" s="1" t="s">
        <v>30</v>
      </c>
      <c r="P20524" s="1" t="s">
        <v>116</v>
      </c>
      <c r="Q20524" s="1" t="s">
        <v>32</v>
      </c>
      <c r="R20524" s="1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5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25" s="2">
        <v>44422</v>
      </c>
      <c r="N20525">
        <v>875568</v>
      </c>
      <c r="O20525" s="1" t="s">
        <v>30</v>
      </c>
      <c r="P20525" s="1" t="s">
        <v>779</v>
      </c>
      <c r="Q20525" s="1" t="s">
        <v>77</v>
      </c>
      <c r="R20525" s="1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5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26" s="2">
        <v>44300</v>
      </c>
      <c r="N20526">
        <v>875576</v>
      </c>
      <c r="O20526" s="1" t="s">
        <v>30</v>
      </c>
      <c r="P20526" s="1" t="s">
        <v>65</v>
      </c>
      <c r="Q20526" s="1" t="s">
        <v>32</v>
      </c>
      <c r="R20526" s="1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5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27" s="2">
        <v>44298</v>
      </c>
      <c r="N20527">
        <v>875609</v>
      </c>
      <c r="O20527" s="1" t="s">
        <v>30</v>
      </c>
      <c r="P20527" s="1" t="s">
        <v>472</v>
      </c>
      <c r="Q20527" s="1" t="s">
        <v>77</v>
      </c>
      <c r="R20527" s="1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5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28" s="2">
        <v>44451</v>
      </c>
      <c r="N20528">
        <v>875682</v>
      </c>
      <c r="O20528" s="1" t="s">
        <v>30</v>
      </c>
      <c r="P20528" s="1" t="s">
        <v>219</v>
      </c>
      <c r="Q20528" s="1" t="s">
        <v>77</v>
      </c>
      <c r="R20528" s="1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5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529" s="2">
        <v>44454</v>
      </c>
      <c r="N20529">
        <v>875698</v>
      </c>
      <c r="O20529" s="1" t="s">
        <v>30</v>
      </c>
      <c r="P20529" s="1" t="s">
        <v>80</v>
      </c>
      <c r="Q20529" s="1" t="s">
        <v>77</v>
      </c>
      <c r="R20529" s="1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5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30" s="2">
        <v>44359</v>
      </c>
      <c r="N20530">
        <v>875810</v>
      </c>
      <c r="O20530" s="1" t="s">
        <v>36</v>
      </c>
      <c r="P20530" s="1" t="s">
        <v>51</v>
      </c>
      <c r="Q20530" s="1" t="s">
        <v>32</v>
      </c>
      <c r="R20530" s="1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5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31" s="2">
        <v>44391</v>
      </c>
      <c r="N20531">
        <v>875814</v>
      </c>
      <c r="O20531" s="1" t="s">
        <v>30</v>
      </c>
      <c r="P20531" s="1" t="s">
        <v>92</v>
      </c>
      <c r="Q20531" s="1" t="s">
        <v>77</v>
      </c>
      <c r="R20531" s="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5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32" s="2">
        <v>44267</v>
      </c>
      <c r="N20532">
        <v>875822</v>
      </c>
      <c r="O20532" s="1" t="s">
        <v>103</v>
      </c>
      <c r="P20532" s="1" t="s">
        <v>201</v>
      </c>
      <c r="Q20532" s="1" t="s">
        <v>32</v>
      </c>
      <c r="R20532" s="1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5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33" s="2">
        <v>44268</v>
      </c>
      <c r="N20533">
        <v>875847</v>
      </c>
      <c r="O20533" s="1" t="s">
        <v>30</v>
      </c>
      <c r="P20533" s="1" t="s">
        <v>116</v>
      </c>
      <c r="Q20533" s="1" t="s">
        <v>32</v>
      </c>
      <c r="R20533" s="1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5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34" s="2">
        <v>44328</v>
      </c>
      <c r="N20534">
        <v>875934</v>
      </c>
      <c r="O20534" s="1" t="s">
        <v>36</v>
      </c>
      <c r="P20534" s="1" t="s">
        <v>48</v>
      </c>
      <c r="Q20534" s="1" t="s">
        <v>77</v>
      </c>
      <c r="R20534" s="1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5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35" s="2">
        <v>44302</v>
      </c>
      <c r="N20535">
        <v>875936</v>
      </c>
      <c r="O20535" s="1" t="s">
        <v>68</v>
      </c>
      <c r="P20535" s="1" t="s">
        <v>82</v>
      </c>
      <c r="Q20535" s="1" t="s">
        <v>77</v>
      </c>
      <c r="R20535" s="1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5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36" s="2">
        <v>44300</v>
      </c>
      <c r="N20536">
        <v>875964</v>
      </c>
      <c r="O20536" s="1" t="s">
        <v>36</v>
      </c>
      <c r="P20536" s="1" t="s">
        <v>82</v>
      </c>
      <c r="Q20536" s="1" t="s">
        <v>32</v>
      </c>
      <c r="R20536" s="1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5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37" s="2">
        <v>44451</v>
      </c>
      <c r="N20537">
        <v>875990</v>
      </c>
      <c r="O20537" s="1" t="s">
        <v>30</v>
      </c>
      <c r="P20537" s="1" t="s">
        <v>108</v>
      </c>
      <c r="Q20537" s="1" t="s">
        <v>77</v>
      </c>
      <c r="R20537" s="1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5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38" s="2">
        <v>44300</v>
      </c>
      <c r="N20538">
        <v>875994</v>
      </c>
      <c r="O20538" s="1" t="s">
        <v>30</v>
      </c>
      <c r="P20538" s="1" t="s">
        <v>116</v>
      </c>
      <c r="Q20538" s="1" t="s">
        <v>32</v>
      </c>
      <c r="R20538" s="1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5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39" s="2">
        <v>44420</v>
      </c>
      <c r="N20539">
        <v>875999</v>
      </c>
      <c r="O20539" s="1" t="s">
        <v>36</v>
      </c>
      <c r="P20539" s="1" t="s">
        <v>227</v>
      </c>
      <c r="Q20539" s="1" t="s">
        <v>77</v>
      </c>
      <c r="R20539" s="1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5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40" s="2">
        <v>44300</v>
      </c>
      <c r="N20540">
        <v>876025</v>
      </c>
      <c r="O20540" s="1" t="s">
        <v>36</v>
      </c>
      <c r="P20540" s="1" t="s">
        <v>118</v>
      </c>
      <c r="Q20540" s="1" t="s">
        <v>32</v>
      </c>
      <c r="R20540" s="1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5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41" s="2">
        <v>44480</v>
      </c>
      <c r="N20541">
        <v>876032</v>
      </c>
      <c r="O20541" s="1" t="s">
        <v>68</v>
      </c>
      <c r="P20541" s="1" t="s">
        <v>48</v>
      </c>
      <c r="Q20541" s="1" t="s">
        <v>77</v>
      </c>
      <c r="R20541" s="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5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42" s="2">
        <v>44360</v>
      </c>
      <c r="N20542">
        <v>876044</v>
      </c>
      <c r="O20542" s="1" t="s">
        <v>103</v>
      </c>
      <c r="P20542" s="1" t="s">
        <v>51</v>
      </c>
      <c r="Q20542" s="1" t="s">
        <v>32</v>
      </c>
      <c r="R20542" s="1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5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43" s="2">
        <v>44300</v>
      </c>
      <c r="N20543">
        <v>876067</v>
      </c>
      <c r="O20543" s="1" t="s">
        <v>30</v>
      </c>
      <c r="P20543" s="1" t="s">
        <v>31</v>
      </c>
      <c r="Q20543" s="1" t="s">
        <v>32</v>
      </c>
      <c r="R20543" s="1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5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44" s="2">
        <v>44240</v>
      </c>
      <c r="N20544">
        <v>876090</v>
      </c>
      <c r="O20544" s="1" t="s">
        <v>36</v>
      </c>
      <c r="P20544" s="1" t="s">
        <v>116</v>
      </c>
      <c r="Q20544" s="1" t="s">
        <v>32</v>
      </c>
      <c r="R20544" s="1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5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45" s="2">
        <v>44514</v>
      </c>
      <c r="N20545">
        <v>876094</v>
      </c>
      <c r="O20545" s="1" t="s">
        <v>68</v>
      </c>
      <c r="P20545" s="1" t="s">
        <v>80</v>
      </c>
      <c r="Q20545" s="1" t="s">
        <v>77</v>
      </c>
      <c r="R20545" s="1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5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546" s="2">
        <v>44358</v>
      </c>
      <c r="N20546">
        <v>876136</v>
      </c>
      <c r="O20546" s="1" t="s">
        <v>30</v>
      </c>
      <c r="P20546" s="1" t="s">
        <v>61</v>
      </c>
      <c r="Q20546" s="1" t="s">
        <v>77</v>
      </c>
      <c r="R20546" s="1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5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47" s="2">
        <v>44482</v>
      </c>
      <c r="N20547">
        <v>876223</v>
      </c>
      <c r="O20547" s="1" t="s">
        <v>30</v>
      </c>
      <c r="P20547" s="1" t="s">
        <v>82</v>
      </c>
      <c r="Q20547" s="1" t="s">
        <v>32</v>
      </c>
      <c r="R20547" s="1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5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48" s="2">
        <v>44302</v>
      </c>
      <c r="N20548">
        <v>876242</v>
      </c>
      <c r="O20548" s="1" t="s">
        <v>30</v>
      </c>
      <c r="P20548" s="1" t="s">
        <v>227</v>
      </c>
      <c r="Q20548" s="1" t="s">
        <v>77</v>
      </c>
      <c r="R20548" s="1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5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49" s="2">
        <v>44298</v>
      </c>
      <c r="N20549">
        <v>876291</v>
      </c>
      <c r="O20549" s="1" t="s">
        <v>103</v>
      </c>
      <c r="P20549" s="1" t="s">
        <v>201</v>
      </c>
      <c r="Q20549" s="1" t="s">
        <v>32</v>
      </c>
      <c r="R20549" s="1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5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550" s="2">
        <v>44241</v>
      </c>
      <c r="N20550">
        <v>876293</v>
      </c>
      <c r="O20550" s="1" t="s">
        <v>103</v>
      </c>
      <c r="P20550" s="1" t="s">
        <v>87</v>
      </c>
      <c r="Q20550" s="1" t="s">
        <v>32</v>
      </c>
      <c r="R20550" s="1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5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51" s="2">
        <v>44482</v>
      </c>
      <c r="N20551">
        <v>876617</v>
      </c>
      <c r="O20551" s="1" t="s">
        <v>68</v>
      </c>
      <c r="P20551" s="1" t="s">
        <v>44</v>
      </c>
      <c r="Q20551" s="1" t="s">
        <v>77</v>
      </c>
      <c r="R20551" s="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5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52" s="2">
        <v>44390</v>
      </c>
      <c r="N20552">
        <v>876618</v>
      </c>
      <c r="O20552" s="1" t="s">
        <v>91</v>
      </c>
      <c r="P20552" s="1" t="s">
        <v>227</v>
      </c>
      <c r="Q20552" s="1" t="s">
        <v>32</v>
      </c>
      <c r="R20552" s="1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5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53" s="2">
        <v>44573</v>
      </c>
      <c r="N20553">
        <v>876642</v>
      </c>
      <c r="O20553" s="1" t="s">
        <v>91</v>
      </c>
      <c r="P20553" s="1" t="s">
        <v>53</v>
      </c>
      <c r="Q20553" s="1" t="s">
        <v>32</v>
      </c>
      <c r="R20553" s="1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5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54" s="2">
        <v>44573</v>
      </c>
      <c r="N20554">
        <v>876667</v>
      </c>
      <c r="O20554" s="1" t="s">
        <v>36</v>
      </c>
      <c r="P20554" s="1" t="s">
        <v>92</v>
      </c>
      <c r="Q20554" s="1" t="s">
        <v>32</v>
      </c>
      <c r="R20554" s="1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5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55" s="2">
        <v>44302</v>
      </c>
      <c r="N20555">
        <v>876671</v>
      </c>
      <c r="O20555" s="1" t="s">
        <v>70</v>
      </c>
      <c r="P20555" s="1" t="s">
        <v>31</v>
      </c>
      <c r="Q20555" s="1" t="s">
        <v>77</v>
      </c>
      <c r="R20555" s="1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5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56" s="2">
        <v>44300</v>
      </c>
      <c r="N20556">
        <v>876698</v>
      </c>
      <c r="O20556" s="1" t="s">
        <v>36</v>
      </c>
      <c r="P20556" s="1" t="s">
        <v>174</v>
      </c>
      <c r="Q20556" s="1" t="s">
        <v>77</v>
      </c>
      <c r="R20556" s="1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5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57" s="2">
        <v>44300</v>
      </c>
      <c r="N20557">
        <v>876736</v>
      </c>
      <c r="O20557" s="1" t="s">
        <v>95</v>
      </c>
      <c r="P20557" s="1" t="s">
        <v>55</v>
      </c>
      <c r="Q20557" s="1" t="s">
        <v>32</v>
      </c>
      <c r="R20557" s="1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5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58" s="2">
        <v>44576</v>
      </c>
      <c r="N20558">
        <v>876745</v>
      </c>
      <c r="O20558" s="1" t="s">
        <v>30</v>
      </c>
      <c r="P20558" s="1" t="s">
        <v>227</v>
      </c>
      <c r="Q20558" s="1" t="s">
        <v>77</v>
      </c>
      <c r="R20558" s="1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5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59" s="2">
        <v>44421</v>
      </c>
      <c r="N20559">
        <v>876789</v>
      </c>
      <c r="O20559" s="1" t="s">
        <v>30</v>
      </c>
      <c r="P20559" s="1" t="s">
        <v>214</v>
      </c>
      <c r="Q20559" s="1" t="s">
        <v>77</v>
      </c>
      <c r="R20559" s="1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5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560" s="2">
        <v>44329</v>
      </c>
      <c r="N20560">
        <v>876806</v>
      </c>
      <c r="O20560" s="1" t="s">
        <v>30</v>
      </c>
      <c r="P20560" s="1" t="s">
        <v>157</v>
      </c>
      <c r="Q20560" s="1" t="s">
        <v>77</v>
      </c>
      <c r="R20560" s="1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5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61" s="2">
        <v>44327</v>
      </c>
      <c r="N20561">
        <v>876805</v>
      </c>
      <c r="O20561" s="1" t="s">
        <v>30</v>
      </c>
      <c r="P20561" s="1" t="s">
        <v>55</v>
      </c>
      <c r="Q20561" s="1" t="s">
        <v>32</v>
      </c>
      <c r="R20561" s="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5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62" s="2">
        <v>44512</v>
      </c>
      <c r="N20562">
        <v>876808</v>
      </c>
      <c r="O20562" s="1" t="s">
        <v>30</v>
      </c>
      <c r="P20562" s="1" t="s">
        <v>51</v>
      </c>
      <c r="Q20562" s="1" t="s">
        <v>32</v>
      </c>
      <c r="R20562" s="1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5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63" s="2">
        <v>44512</v>
      </c>
      <c r="N20563">
        <v>876820</v>
      </c>
      <c r="O20563" s="1" t="s">
        <v>30</v>
      </c>
      <c r="P20563" s="1" t="s">
        <v>92</v>
      </c>
      <c r="Q20563" s="1" t="s">
        <v>32</v>
      </c>
      <c r="R20563" s="1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5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64" s="2">
        <v>44511</v>
      </c>
      <c r="N20564">
        <v>876887</v>
      </c>
      <c r="O20564" s="1" t="s">
        <v>36</v>
      </c>
      <c r="P20564" s="1" t="s">
        <v>187</v>
      </c>
      <c r="Q20564" s="1" t="s">
        <v>32</v>
      </c>
      <c r="R20564" s="1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5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565" s="2">
        <v>44389</v>
      </c>
      <c r="N20565">
        <v>876905</v>
      </c>
      <c r="O20565" s="1" t="s">
        <v>36</v>
      </c>
      <c r="P20565" s="1" t="s">
        <v>174</v>
      </c>
      <c r="Q20565" s="1" t="s">
        <v>77</v>
      </c>
      <c r="R20565" s="1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5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66" s="2">
        <v>44327</v>
      </c>
      <c r="N20566">
        <v>876944</v>
      </c>
      <c r="O20566" s="1" t="s">
        <v>30</v>
      </c>
      <c r="P20566" s="1" t="s">
        <v>80</v>
      </c>
      <c r="Q20566" s="1" t="s">
        <v>77</v>
      </c>
      <c r="R20566" s="1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5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67" s="2">
        <v>44242</v>
      </c>
      <c r="N20567">
        <v>876950</v>
      </c>
      <c r="O20567" s="1" t="s">
        <v>30</v>
      </c>
      <c r="P20567" s="1" t="s">
        <v>92</v>
      </c>
      <c r="Q20567" s="1" t="s">
        <v>77</v>
      </c>
      <c r="R20567" s="1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5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68" s="2">
        <v>44421</v>
      </c>
      <c r="N20568">
        <v>854099</v>
      </c>
      <c r="O20568" s="1" t="s">
        <v>70</v>
      </c>
      <c r="P20568" s="1" t="s">
        <v>1510</v>
      </c>
      <c r="Q20568" s="1" t="s">
        <v>77</v>
      </c>
      <c r="R20568" s="1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5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69" s="2">
        <v>44482</v>
      </c>
      <c r="N20569">
        <v>876997</v>
      </c>
      <c r="O20569" s="1" t="s">
        <v>30</v>
      </c>
      <c r="P20569" s="1" t="s">
        <v>114</v>
      </c>
      <c r="Q20569" s="1" t="s">
        <v>32</v>
      </c>
      <c r="R20569" s="1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5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70" s="2">
        <v>44330</v>
      </c>
      <c r="N20570">
        <v>877056</v>
      </c>
      <c r="O20570" s="1" t="s">
        <v>30</v>
      </c>
      <c r="P20570" s="1" t="s">
        <v>31</v>
      </c>
      <c r="Q20570" s="1" t="s">
        <v>32</v>
      </c>
      <c r="R20570" s="1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5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71" s="2">
        <v>44270</v>
      </c>
      <c r="N20571">
        <v>877078</v>
      </c>
      <c r="O20571" s="1" t="s">
        <v>167</v>
      </c>
      <c r="P20571" s="1" t="s">
        <v>51</v>
      </c>
      <c r="Q20571" s="1" t="s">
        <v>77</v>
      </c>
      <c r="R20571" s="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5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72" s="2">
        <v>44300</v>
      </c>
      <c r="N20572">
        <v>877114</v>
      </c>
      <c r="O20572" s="1" t="s">
        <v>30</v>
      </c>
      <c r="P20572" s="1" t="s">
        <v>55</v>
      </c>
      <c r="Q20572" s="1" t="s">
        <v>32</v>
      </c>
      <c r="R20572" s="1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5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73" s="2">
        <v>44302</v>
      </c>
      <c r="N20573">
        <v>877174</v>
      </c>
      <c r="O20573" s="1" t="s">
        <v>30</v>
      </c>
      <c r="P20573" s="1" t="s">
        <v>31</v>
      </c>
      <c r="Q20573" s="1" t="s">
        <v>77</v>
      </c>
      <c r="R20573" s="1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5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74" s="2">
        <v>44511</v>
      </c>
      <c r="N20574">
        <v>877181</v>
      </c>
      <c r="O20574" s="1" t="s">
        <v>30</v>
      </c>
      <c r="P20574" s="1" t="s">
        <v>51</v>
      </c>
      <c r="Q20574" s="1" t="s">
        <v>77</v>
      </c>
      <c r="R20574" s="1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5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75" s="2">
        <v>44300</v>
      </c>
      <c r="N20575">
        <v>877188</v>
      </c>
      <c r="O20575" s="1" t="s">
        <v>36</v>
      </c>
      <c r="P20575" s="1" t="s">
        <v>82</v>
      </c>
      <c r="Q20575" s="1" t="s">
        <v>32</v>
      </c>
      <c r="R20575" s="1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5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76" s="2">
        <v>44300</v>
      </c>
      <c r="N20576">
        <v>877194</v>
      </c>
      <c r="O20576" s="1" t="s">
        <v>91</v>
      </c>
      <c r="P20576" s="1" t="s">
        <v>55</v>
      </c>
      <c r="Q20576" s="1" t="s">
        <v>32</v>
      </c>
      <c r="R20576" s="1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5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77" s="2">
        <v>44300</v>
      </c>
      <c r="N20577">
        <v>877192</v>
      </c>
      <c r="O20577" s="1" t="s">
        <v>30</v>
      </c>
      <c r="P20577" s="1" t="s">
        <v>87</v>
      </c>
      <c r="Q20577" s="1" t="s">
        <v>32</v>
      </c>
      <c r="R20577" s="1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5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78" s="2">
        <v>44574</v>
      </c>
      <c r="N20578">
        <v>877208</v>
      </c>
      <c r="O20578" s="1" t="s">
        <v>30</v>
      </c>
      <c r="P20578" s="1" t="s">
        <v>118</v>
      </c>
      <c r="Q20578" s="1" t="s">
        <v>77</v>
      </c>
      <c r="R20578" s="1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5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79" s="2">
        <v>44298</v>
      </c>
      <c r="N20579">
        <v>877214</v>
      </c>
      <c r="O20579" s="1" t="s">
        <v>91</v>
      </c>
      <c r="P20579" s="1" t="s">
        <v>80</v>
      </c>
      <c r="Q20579" s="1" t="s">
        <v>77</v>
      </c>
      <c r="R20579" s="1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5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80" s="2">
        <v>44481</v>
      </c>
      <c r="N20580">
        <v>877274</v>
      </c>
      <c r="O20580" s="1" t="s">
        <v>68</v>
      </c>
      <c r="P20580" s="1" t="s">
        <v>87</v>
      </c>
      <c r="Q20580" s="1" t="s">
        <v>32</v>
      </c>
      <c r="R20580" s="1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5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581" s="2">
        <v>44419</v>
      </c>
      <c r="N20581">
        <v>877341</v>
      </c>
      <c r="O20581" s="1" t="s">
        <v>36</v>
      </c>
      <c r="P20581" s="1" t="s">
        <v>114</v>
      </c>
      <c r="Q20581" s="1" t="s">
        <v>32</v>
      </c>
      <c r="R20581" s="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5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582" s="2">
        <v>44239</v>
      </c>
      <c r="N20582">
        <v>877368</v>
      </c>
      <c r="O20582" s="1" t="s">
        <v>30</v>
      </c>
      <c r="P20582" s="1" t="s">
        <v>51</v>
      </c>
      <c r="Q20582" s="1" t="s">
        <v>77</v>
      </c>
      <c r="R20582" s="1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5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83" s="2">
        <v>44360</v>
      </c>
      <c r="N20583">
        <v>877370</v>
      </c>
      <c r="O20583" s="1" t="s">
        <v>36</v>
      </c>
      <c r="P20583" s="1" t="s">
        <v>114</v>
      </c>
      <c r="Q20583" s="1" t="s">
        <v>32</v>
      </c>
      <c r="R20583" s="1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5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84" s="2">
        <v>44241</v>
      </c>
      <c r="N20584">
        <v>877417</v>
      </c>
      <c r="O20584" s="1" t="s">
        <v>91</v>
      </c>
      <c r="P20584" s="1" t="s">
        <v>51</v>
      </c>
      <c r="Q20584" s="1" t="s">
        <v>32</v>
      </c>
      <c r="R20584" s="1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5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85" s="2">
        <v>44299</v>
      </c>
      <c r="N20585">
        <v>877418</v>
      </c>
      <c r="O20585" s="1" t="s">
        <v>91</v>
      </c>
      <c r="P20585" s="1" t="s">
        <v>82</v>
      </c>
      <c r="Q20585" s="1" t="s">
        <v>32</v>
      </c>
      <c r="R20585" s="1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5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86" s="2">
        <v>44300</v>
      </c>
      <c r="N20586">
        <v>877420</v>
      </c>
      <c r="O20586" s="1" t="s">
        <v>36</v>
      </c>
      <c r="P20586" s="1" t="s">
        <v>82</v>
      </c>
      <c r="Q20586" s="1" t="s">
        <v>32</v>
      </c>
      <c r="R20586" s="1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5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87" s="2">
        <v>44423</v>
      </c>
      <c r="N20587">
        <v>877431</v>
      </c>
      <c r="O20587" s="1" t="s">
        <v>30</v>
      </c>
      <c r="P20587" s="1" t="s">
        <v>219</v>
      </c>
      <c r="Q20587" s="1" t="s">
        <v>77</v>
      </c>
      <c r="R20587" s="1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5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88" s="2">
        <v>44327</v>
      </c>
      <c r="N20588">
        <v>877499</v>
      </c>
      <c r="O20588" s="1" t="s">
        <v>36</v>
      </c>
      <c r="P20588" s="1" t="s">
        <v>51</v>
      </c>
      <c r="Q20588" s="1" t="s">
        <v>77</v>
      </c>
      <c r="R20588" s="1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5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89" s="2">
        <v>44359</v>
      </c>
      <c r="N20589">
        <v>877511</v>
      </c>
      <c r="O20589" s="1" t="s">
        <v>30</v>
      </c>
      <c r="P20589" s="1" t="s">
        <v>219</v>
      </c>
      <c r="Q20589" s="1" t="s">
        <v>77</v>
      </c>
      <c r="R20589" s="1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5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90" s="2">
        <v>44512</v>
      </c>
      <c r="N20590">
        <v>877524</v>
      </c>
      <c r="O20590" s="1" t="s">
        <v>36</v>
      </c>
      <c r="P20590" s="1" t="s">
        <v>779</v>
      </c>
      <c r="Q20590" s="1" t="s">
        <v>77</v>
      </c>
      <c r="R20590" s="1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5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591" s="2">
        <v>44421</v>
      </c>
      <c r="N20591">
        <v>877555</v>
      </c>
      <c r="O20591" s="1" t="s">
        <v>86</v>
      </c>
      <c r="P20591" s="1" t="s">
        <v>31</v>
      </c>
      <c r="Q20591" s="1" t="s">
        <v>77</v>
      </c>
      <c r="R20591" s="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5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592" s="2">
        <v>44450</v>
      </c>
      <c r="N20592">
        <v>877571</v>
      </c>
      <c r="O20592" s="1" t="s">
        <v>167</v>
      </c>
      <c r="P20592" s="1" t="s">
        <v>37</v>
      </c>
      <c r="Q20592" s="1" t="s">
        <v>32</v>
      </c>
      <c r="R20592" s="1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5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93" s="2">
        <v>44451</v>
      </c>
      <c r="N20593">
        <v>877592</v>
      </c>
      <c r="O20593" s="1" t="s">
        <v>30</v>
      </c>
      <c r="P20593" s="1" t="s">
        <v>55</v>
      </c>
      <c r="Q20593" s="1" t="s">
        <v>32</v>
      </c>
      <c r="R20593" s="1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5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94" s="2">
        <v>44542</v>
      </c>
      <c r="N20594">
        <v>877641</v>
      </c>
      <c r="O20594" s="1" t="s">
        <v>30</v>
      </c>
      <c r="P20594" s="1" t="s">
        <v>51</v>
      </c>
      <c r="Q20594" s="1" t="s">
        <v>77</v>
      </c>
      <c r="R20594" s="1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5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95" s="2">
        <v>44573</v>
      </c>
      <c r="N20595">
        <v>877674</v>
      </c>
      <c r="O20595" s="1" t="s">
        <v>30</v>
      </c>
      <c r="P20595" s="1" t="s">
        <v>51</v>
      </c>
      <c r="Q20595" s="1" t="s">
        <v>32</v>
      </c>
      <c r="R20595" s="1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5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96" s="2">
        <v>44243</v>
      </c>
      <c r="N20596">
        <v>877680</v>
      </c>
      <c r="O20596" s="1" t="s">
        <v>86</v>
      </c>
      <c r="P20596" s="1" t="s">
        <v>152</v>
      </c>
      <c r="Q20596" s="1" t="s">
        <v>77</v>
      </c>
      <c r="R20596" s="1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5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97" s="2">
        <v>44302</v>
      </c>
      <c r="N20597">
        <v>877694</v>
      </c>
      <c r="O20597" s="1" t="s">
        <v>103</v>
      </c>
      <c r="P20597" s="1" t="s">
        <v>51</v>
      </c>
      <c r="Q20597" s="1" t="s">
        <v>77</v>
      </c>
      <c r="R20597" s="1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5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98" s="2">
        <v>44300</v>
      </c>
      <c r="N20598">
        <v>877719</v>
      </c>
      <c r="O20598" s="1" t="s">
        <v>86</v>
      </c>
      <c r="P20598" s="1" t="s">
        <v>114</v>
      </c>
      <c r="Q20598" s="1" t="s">
        <v>32</v>
      </c>
      <c r="R20598" s="1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5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99" s="2">
        <v>44271</v>
      </c>
      <c r="N20599">
        <v>877775</v>
      </c>
      <c r="O20599" s="1" t="s">
        <v>30</v>
      </c>
      <c r="P20599" s="1" t="s">
        <v>75</v>
      </c>
      <c r="Q20599" s="1" t="s">
        <v>77</v>
      </c>
      <c r="R20599" s="1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5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600" s="2">
        <v>44241</v>
      </c>
      <c r="N20600">
        <v>877817</v>
      </c>
      <c r="O20600" s="1" t="s">
        <v>30</v>
      </c>
      <c r="P20600" s="1" t="s">
        <v>65</v>
      </c>
      <c r="Q20600" s="1" t="s">
        <v>77</v>
      </c>
      <c r="R20600" s="1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5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01" s="2">
        <v>44482</v>
      </c>
      <c r="N20601">
        <v>877839</v>
      </c>
      <c r="O20601" s="1" t="s">
        <v>30</v>
      </c>
      <c r="P20601" s="1" t="s">
        <v>352</v>
      </c>
      <c r="Q20601" s="1" t="s">
        <v>77</v>
      </c>
      <c r="R20601" s="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5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02" s="2">
        <v>44239</v>
      </c>
      <c r="N20602">
        <v>877845</v>
      </c>
      <c r="O20602" s="1" t="s">
        <v>70</v>
      </c>
      <c r="P20602" s="1" t="s">
        <v>75</v>
      </c>
      <c r="Q20602" s="1" t="s">
        <v>77</v>
      </c>
      <c r="R20602" s="1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5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03" s="2">
        <v>44268</v>
      </c>
      <c r="N20603">
        <v>877916</v>
      </c>
      <c r="O20603" s="1" t="s">
        <v>68</v>
      </c>
      <c r="P20603" s="1" t="s">
        <v>116</v>
      </c>
      <c r="Q20603" s="1" t="s">
        <v>32</v>
      </c>
      <c r="R20603" s="1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5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04" s="2">
        <v>44573</v>
      </c>
      <c r="N20604">
        <v>877919</v>
      </c>
      <c r="O20604" s="1" t="s">
        <v>95</v>
      </c>
      <c r="P20604" s="1" t="s">
        <v>75</v>
      </c>
      <c r="Q20604" s="1" t="s">
        <v>77</v>
      </c>
      <c r="R20604" s="1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5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605" s="2">
        <v>44329</v>
      </c>
      <c r="N20605">
        <v>877936</v>
      </c>
      <c r="O20605" s="1" t="s">
        <v>30</v>
      </c>
      <c r="P20605" s="1" t="s">
        <v>80</v>
      </c>
      <c r="Q20605" s="1" t="s">
        <v>77</v>
      </c>
      <c r="R20605" s="1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5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06" s="2">
        <v>44300</v>
      </c>
      <c r="N20606">
        <v>877945</v>
      </c>
      <c r="O20606" s="1" t="s">
        <v>30</v>
      </c>
      <c r="P20606" s="1" t="s">
        <v>92</v>
      </c>
      <c r="Q20606" s="1" t="s">
        <v>77</v>
      </c>
      <c r="R20606" s="1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5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07" s="2">
        <v>44574</v>
      </c>
      <c r="N20607">
        <v>877958</v>
      </c>
      <c r="O20607" s="1" t="s">
        <v>30</v>
      </c>
      <c r="P20607" s="1" t="s">
        <v>82</v>
      </c>
      <c r="Q20607" s="1" t="s">
        <v>32</v>
      </c>
      <c r="R20607" s="1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5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08" s="2">
        <v>44300</v>
      </c>
      <c r="N20608">
        <v>877987</v>
      </c>
      <c r="O20608" s="1" t="s">
        <v>30</v>
      </c>
      <c r="P20608" s="1" t="s">
        <v>116</v>
      </c>
      <c r="Q20608" s="1" t="s">
        <v>32</v>
      </c>
      <c r="R20608" s="1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5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09" s="2">
        <v>44359</v>
      </c>
      <c r="N20609">
        <v>878051</v>
      </c>
      <c r="O20609" s="1" t="s">
        <v>86</v>
      </c>
      <c r="P20609" s="1" t="s">
        <v>1510</v>
      </c>
      <c r="Q20609" s="1" t="s">
        <v>77</v>
      </c>
      <c r="R20609" s="1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5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10" s="2">
        <v>44240</v>
      </c>
      <c r="N20610">
        <v>878074</v>
      </c>
      <c r="O20610" s="1" t="s">
        <v>129</v>
      </c>
      <c r="P20610" s="1" t="s">
        <v>161</v>
      </c>
      <c r="Q20610" s="1" t="s">
        <v>32</v>
      </c>
      <c r="R20610" s="1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5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11" s="2">
        <v>44450</v>
      </c>
      <c r="N20611">
        <v>878080</v>
      </c>
      <c r="O20611" s="1" t="s">
        <v>120</v>
      </c>
      <c r="P20611" s="1" t="s">
        <v>118</v>
      </c>
      <c r="Q20611" s="1" t="s">
        <v>77</v>
      </c>
      <c r="R20611" s="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5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12" s="2">
        <v>44302</v>
      </c>
      <c r="N20612">
        <v>878112</v>
      </c>
      <c r="O20612" s="1" t="s">
        <v>30</v>
      </c>
      <c r="P20612" s="1" t="s">
        <v>37</v>
      </c>
      <c r="Q20612" s="1" t="s">
        <v>77</v>
      </c>
      <c r="R20612" s="1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5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13" s="2">
        <v>44454</v>
      </c>
      <c r="N20613">
        <v>878228</v>
      </c>
      <c r="O20613" s="1" t="s">
        <v>30</v>
      </c>
      <c r="P20613" s="1" t="s">
        <v>352</v>
      </c>
      <c r="Q20613" s="1" t="s">
        <v>77</v>
      </c>
      <c r="R20613" s="1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5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14" s="2">
        <v>44454</v>
      </c>
      <c r="N20614">
        <v>878248</v>
      </c>
      <c r="O20614" s="1" t="s">
        <v>30</v>
      </c>
      <c r="P20614" s="1" t="s">
        <v>61</v>
      </c>
      <c r="Q20614" s="1" t="s">
        <v>77</v>
      </c>
      <c r="R20614" s="1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5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15" s="2">
        <v>44484</v>
      </c>
      <c r="N20615">
        <v>878315</v>
      </c>
      <c r="O20615" s="1" t="s">
        <v>30</v>
      </c>
      <c r="P20615" s="1" t="s">
        <v>219</v>
      </c>
      <c r="Q20615" s="1" t="s">
        <v>77</v>
      </c>
      <c r="R20615" s="1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5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16" s="2">
        <v>44300</v>
      </c>
      <c r="N20616">
        <v>878316</v>
      </c>
      <c r="O20616" s="1" t="s">
        <v>36</v>
      </c>
      <c r="P20616" s="1" t="s">
        <v>37</v>
      </c>
      <c r="Q20616" s="1" t="s">
        <v>32</v>
      </c>
      <c r="R20616" s="1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5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17" s="2">
        <v>44361</v>
      </c>
      <c r="N20617">
        <v>878346</v>
      </c>
      <c r="O20617" s="1" t="s">
        <v>30</v>
      </c>
      <c r="P20617" s="1" t="s">
        <v>55</v>
      </c>
      <c r="Q20617" s="1" t="s">
        <v>32</v>
      </c>
      <c r="R20617" s="1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5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18" s="2">
        <v>44422</v>
      </c>
      <c r="N20618">
        <v>878384</v>
      </c>
      <c r="O20618" s="1" t="s">
        <v>30</v>
      </c>
      <c r="P20618" s="1" t="s">
        <v>44</v>
      </c>
      <c r="Q20618" s="1" t="s">
        <v>32</v>
      </c>
      <c r="R20618" s="1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5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19" s="2">
        <v>44453</v>
      </c>
      <c r="N20619">
        <v>878387</v>
      </c>
      <c r="O20619" s="1" t="s">
        <v>30</v>
      </c>
      <c r="P20619" s="1" t="s">
        <v>92</v>
      </c>
      <c r="Q20619" s="1" t="s">
        <v>32</v>
      </c>
      <c r="R20619" s="1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5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20" s="2">
        <v>44300</v>
      </c>
      <c r="N20620">
        <v>878414</v>
      </c>
      <c r="O20620" s="1" t="s">
        <v>167</v>
      </c>
      <c r="P20620" s="1" t="s">
        <v>48</v>
      </c>
      <c r="Q20620" s="1" t="s">
        <v>32</v>
      </c>
      <c r="R20620" s="1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5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21" s="2">
        <v>44515</v>
      </c>
      <c r="N20621">
        <v>878491</v>
      </c>
      <c r="O20621" s="1" t="s">
        <v>30</v>
      </c>
      <c r="P20621" s="1" t="s">
        <v>157</v>
      </c>
      <c r="Q20621" s="1" t="s">
        <v>77</v>
      </c>
      <c r="R20621" s="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5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22" s="2">
        <v>44300</v>
      </c>
      <c r="N20622">
        <v>878507</v>
      </c>
      <c r="O20622" s="1" t="s">
        <v>91</v>
      </c>
      <c r="P20622" s="1" t="s">
        <v>87</v>
      </c>
      <c r="Q20622" s="1" t="s">
        <v>32</v>
      </c>
      <c r="R20622" s="1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5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23" s="2">
        <v>44452</v>
      </c>
      <c r="N20623">
        <v>859925</v>
      </c>
      <c r="O20623" s="1" t="s">
        <v>103</v>
      </c>
      <c r="P20623" s="1" t="s">
        <v>352</v>
      </c>
      <c r="Q20623" s="1" t="s">
        <v>77</v>
      </c>
      <c r="R20623" s="1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5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24" s="2">
        <v>44302</v>
      </c>
      <c r="N20624">
        <v>878607</v>
      </c>
      <c r="O20624" s="1" t="s">
        <v>30</v>
      </c>
      <c r="P20624" s="1" t="s">
        <v>31</v>
      </c>
      <c r="Q20624" s="1" t="s">
        <v>77</v>
      </c>
      <c r="R20624" s="1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5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25" s="2">
        <v>44300</v>
      </c>
      <c r="N20625">
        <v>878631</v>
      </c>
      <c r="O20625" s="1" t="s">
        <v>103</v>
      </c>
      <c r="P20625" s="1" t="s">
        <v>82</v>
      </c>
      <c r="Q20625" s="1" t="s">
        <v>32</v>
      </c>
      <c r="R20625" s="1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5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26" s="2">
        <v>44271</v>
      </c>
      <c r="N20626">
        <v>878668</v>
      </c>
      <c r="O20626" s="1" t="s">
        <v>30</v>
      </c>
      <c r="P20626" s="1" t="s">
        <v>118</v>
      </c>
      <c r="Q20626" s="1" t="s">
        <v>77</v>
      </c>
      <c r="R20626" s="1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5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27" s="2">
        <v>44302</v>
      </c>
      <c r="N20627">
        <v>878671</v>
      </c>
      <c r="O20627" s="1" t="s">
        <v>68</v>
      </c>
      <c r="P20627" s="1" t="s">
        <v>82</v>
      </c>
      <c r="Q20627" s="1" t="s">
        <v>77</v>
      </c>
      <c r="R20627" s="1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5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28" s="2">
        <v>44481</v>
      </c>
      <c r="N20628">
        <v>878707</v>
      </c>
      <c r="O20628" s="1" t="s">
        <v>30</v>
      </c>
      <c r="P20628" s="1" t="s">
        <v>116</v>
      </c>
      <c r="Q20628" s="1" t="s">
        <v>32</v>
      </c>
      <c r="R20628" s="1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5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29" s="2">
        <v>44269</v>
      </c>
      <c r="N20629">
        <v>878730</v>
      </c>
      <c r="O20629" s="1" t="s">
        <v>103</v>
      </c>
      <c r="P20629" s="1" t="s">
        <v>114</v>
      </c>
      <c r="Q20629" s="1" t="s">
        <v>77</v>
      </c>
      <c r="R20629" s="1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5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30" s="2">
        <v>44330</v>
      </c>
      <c r="N20630">
        <v>878733</v>
      </c>
      <c r="O20630" s="1" t="s">
        <v>36</v>
      </c>
      <c r="P20630" s="1" t="s">
        <v>82</v>
      </c>
      <c r="Q20630" s="1" t="s">
        <v>32</v>
      </c>
      <c r="R20630" s="1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5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31" s="2">
        <v>44332</v>
      </c>
      <c r="N20631">
        <v>878752</v>
      </c>
      <c r="O20631" s="1" t="s">
        <v>30</v>
      </c>
      <c r="P20631" s="1" t="s">
        <v>48</v>
      </c>
      <c r="Q20631" s="1" t="s">
        <v>77</v>
      </c>
      <c r="R20631" s="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5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32" s="2">
        <v>44270</v>
      </c>
      <c r="N20632">
        <v>878827</v>
      </c>
      <c r="O20632" s="1" t="s">
        <v>30</v>
      </c>
      <c r="P20632" s="1" t="s">
        <v>53</v>
      </c>
      <c r="Q20632" s="1" t="s">
        <v>77</v>
      </c>
      <c r="R20632" s="1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5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633" s="2">
        <v>44512</v>
      </c>
      <c r="N20633">
        <v>878853</v>
      </c>
      <c r="O20633" s="1" t="s">
        <v>86</v>
      </c>
      <c r="P20633" s="1" t="s">
        <v>650</v>
      </c>
      <c r="Q20633" s="1" t="s">
        <v>77</v>
      </c>
      <c r="R20633" s="1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5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34" s="2">
        <v>44300</v>
      </c>
      <c r="N20634">
        <v>878867</v>
      </c>
      <c r="O20634" s="1" t="s">
        <v>30</v>
      </c>
      <c r="P20634" s="1" t="s">
        <v>44</v>
      </c>
      <c r="Q20634" s="1" t="s">
        <v>32</v>
      </c>
      <c r="R20634" s="1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5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35" s="2">
        <v>44514</v>
      </c>
      <c r="N20635">
        <v>878908</v>
      </c>
      <c r="O20635" s="1" t="s">
        <v>70</v>
      </c>
      <c r="P20635" s="1" t="s">
        <v>31</v>
      </c>
      <c r="Q20635" s="1" t="s">
        <v>77</v>
      </c>
      <c r="R20635" s="1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5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36" s="2">
        <v>44269</v>
      </c>
      <c r="N20636">
        <v>878917</v>
      </c>
      <c r="O20636" s="1" t="s">
        <v>120</v>
      </c>
      <c r="P20636" s="1" t="s">
        <v>650</v>
      </c>
      <c r="Q20636" s="1" t="s">
        <v>77</v>
      </c>
      <c r="R20636" s="1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5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37" s="2">
        <v>44300</v>
      </c>
      <c r="N20637">
        <v>878916</v>
      </c>
      <c r="O20637" s="1" t="s">
        <v>36</v>
      </c>
      <c r="P20637" s="1" t="s">
        <v>51</v>
      </c>
      <c r="Q20637" s="1" t="s">
        <v>32</v>
      </c>
      <c r="R20637" s="1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5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38" s="2">
        <v>44268</v>
      </c>
      <c r="N20638">
        <v>878967</v>
      </c>
      <c r="O20638" s="1" t="s">
        <v>86</v>
      </c>
      <c r="P20638" s="1" t="s">
        <v>108</v>
      </c>
      <c r="Q20638" s="1" t="s">
        <v>77</v>
      </c>
      <c r="R20638" s="1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5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39" s="2">
        <v>44302</v>
      </c>
      <c r="N20639">
        <v>878974</v>
      </c>
      <c r="O20639" s="1" t="s">
        <v>36</v>
      </c>
      <c r="P20639" s="1" t="s">
        <v>152</v>
      </c>
      <c r="Q20639" s="1" t="s">
        <v>77</v>
      </c>
      <c r="R20639" s="1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5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640" s="2">
        <v>44329</v>
      </c>
      <c r="N20640">
        <v>878980</v>
      </c>
      <c r="O20640" s="1" t="s">
        <v>30</v>
      </c>
      <c r="P20640" s="1" t="s">
        <v>352</v>
      </c>
      <c r="Q20640" s="1" t="s">
        <v>77</v>
      </c>
      <c r="R20640" s="1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5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41" s="2">
        <v>44544</v>
      </c>
      <c r="N20641">
        <v>878984</v>
      </c>
      <c r="O20641" s="1" t="s">
        <v>36</v>
      </c>
      <c r="P20641" s="1" t="s">
        <v>157</v>
      </c>
      <c r="Q20641" s="1" t="s">
        <v>77</v>
      </c>
      <c r="R20641" s="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5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42" s="2">
        <v>44363</v>
      </c>
      <c r="N20642">
        <v>879013</v>
      </c>
      <c r="O20642" s="1" t="s">
        <v>86</v>
      </c>
      <c r="P20642" s="1" t="s">
        <v>53</v>
      </c>
      <c r="Q20642" s="1" t="s">
        <v>77</v>
      </c>
      <c r="R20642" s="1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5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643" s="2">
        <v>44512</v>
      </c>
      <c r="N20643">
        <v>879025</v>
      </c>
      <c r="O20643" s="1" t="s">
        <v>86</v>
      </c>
      <c r="P20643" s="1" t="s">
        <v>48</v>
      </c>
      <c r="Q20643" s="1" t="s">
        <v>77</v>
      </c>
      <c r="R20643" s="1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5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44" s="2">
        <v>44300</v>
      </c>
      <c r="N20644">
        <v>879030</v>
      </c>
      <c r="O20644" s="1" t="s">
        <v>103</v>
      </c>
      <c r="P20644" s="1" t="s">
        <v>44</v>
      </c>
      <c r="Q20644" s="1" t="s">
        <v>32</v>
      </c>
      <c r="R20644" s="1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5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45" s="2">
        <v>44299</v>
      </c>
      <c r="N20645">
        <v>879043</v>
      </c>
      <c r="O20645" s="1" t="s">
        <v>70</v>
      </c>
      <c r="P20645" s="1" t="s">
        <v>82</v>
      </c>
      <c r="Q20645" s="1" t="s">
        <v>32</v>
      </c>
      <c r="R20645" s="1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5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46" s="2">
        <v>44300</v>
      </c>
      <c r="N20646">
        <v>879099</v>
      </c>
      <c r="O20646" s="1" t="s">
        <v>30</v>
      </c>
      <c r="P20646" s="1" t="s">
        <v>44</v>
      </c>
      <c r="Q20646" s="1" t="s">
        <v>32</v>
      </c>
      <c r="R20646" s="1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5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47" s="2">
        <v>44300</v>
      </c>
      <c r="N20647">
        <v>879102</v>
      </c>
      <c r="O20647" s="1" t="s">
        <v>70</v>
      </c>
      <c r="P20647" s="1" t="s">
        <v>201</v>
      </c>
      <c r="Q20647" s="1" t="s">
        <v>32</v>
      </c>
      <c r="R20647" s="1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5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48" s="2">
        <v>44302</v>
      </c>
      <c r="N20648">
        <v>879114</v>
      </c>
      <c r="O20648" s="1" t="s">
        <v>91</v>
      </c>
      <c r="P20648" s="1" t="s">
        <v>48</v>
      </c>
      <c r="Q20648" s="1" t="s">
        <v>77</v>
      </c>
      <c r="R20648" s="1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5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49" s="2">
        <v>44267</v>
      </c>
      <c r="N20649">
        <v>879156</v>
      </c>
      <c r="O20649" s="1" t="s">
        <v>30</v>
      </c>
      <c r="P20649" s="1" t="s">
        <v>174</v>
      </c>
      <c r="Q20649" s="1" t="s">
        <v>77</v>
      </c>
      <c r="R20649" s="1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5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50" s="2">
        <v>44240</v>
      </c>
      <c r="N20650">
        <v>879182</v>
      </c>
      <c r="O20650" s="1" t="s">
        <v>86</v>
      </c>
      <c r="P20650" s="1" t="s">
        <v>31</v>
      </c>
      <c r="Q20650" s="1" t="s">
        <v>32</v>
      </c>
      <c r="R20650" s="1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5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51" s="2">
        <v>44300</v>
      </c>
      <c r="N20651">
        <v>879237</v>
      </c>
      <c r="O20651" s="1" t="s">
        <v>30</v>
      </c>
      <c r="P20651" s="1" t="s">
        <v>55</v>
      </c>
      <c r="Q20651" s="1" t="s">
        <v>32</v>
      </c>
      <c r="R20651" s="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5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52" s="2">
        <v>44423</v>
      </c>
      <c r="N20652">
        <v>879253</v>
      </c>
      <c r="O20652" s="1" t="s">
        <v>70</v>
      </c>
      <c r="P20652" s="1" t="s">
        <v>65</v>
      </c>
      <c r="Q20652" s="1" t="s">
        <v>77</v>
      </c>
      <c r="R20652" s="1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5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53" s="2">
        <v>44420</v>
      </c>
      <c r="N20653">
        <v>879266</v>
      </c>
      <c r="O20653" s="1" t="s">
        <v>30</v>
      </c>
      <c r="P20653" s="1" t="s">
        <v>31</v>
      </c>
      <c r="Q20653" s="1" t="s">
        <v>77</v>
      </c>
      <c r="R20653" s="1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5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54" s="2">
        <v>44573</v>
      </c>
      <c r="N20654">
        <v>879293</v>
      </c>
      <c r="O20654" s="1" t="s">
        <v>167</v>
      </c>
      <c r="P20654" s="1" t="s">
        <v>37</v>
      </c>
      <c r="Q20654" s="1" t="s">
        <v>77</v>
      </c>
      <c r="R20654" s="1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5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55" s="2">
        <v>44574</v>
      </c>
      <c r="N20655">
        <v>879297</v>
      </c>
      <c r="O20655" s="1" t="s">
        <v>68</v>
      </c>
      <c r="P20655" s="1" t="s">
        <v>75</v>
      </c>
      <c r="Q20655" s="1" t="s">
        <v>77</v>
      </c>
      <c r="R20655" s="1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5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56" s="2">
        <v>44243</v>
      </c>
      <c r="N20656">
        <v>879316</v>
      </c>
      <c r="O20656" s="1" t="s">
        <v>68</v>
      </c>
      <c r="P20656" s="1" t="s">
        <v>37</v>
      </c>
      <c r="Q20656" s="1" t="s">
        <v>77</v>
      </c>
      <c r="R20656" s="1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5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57" s="2">
        <v>44302</v>
      </c>
      <c r="N20657">
        <v>879324</v>
      </c>
      <c r="O20657" s="1" t="s">
        <v>30</v>
      </c>
      <c r="P20657" s="1" t="s">
        <v>352</v>
      </c>
      <c r="Q20657" s="1" t="s">
        <v>77</v>
      </c>
      <c r="R20657" s="1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5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658" s="2">
        <v>44511</v>
      </c>
      <c r="N20658">
        <v>879325</v>
      </c>
      <c r="O20658" s="1" t="s">
        <v>30</v>
      </c>
      <c r="P20658" s="1" t="s">
        <v>114</v>
      </c>
      <c r="Q20658" s="1" t="s">
        <v>32</v>
      </c>
      <c r="R20658" s="1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5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59" s="2">
        <v>44328</v>
      </c>
      <c r="N20659">
        <v>879416</v>
      </c>
      <c r="O20659" s="1" t="s">
        <v>70</v>
      </c>
      <c r="P20659" s="1" t="s">
        <v>82</v>
      </c>
      <c r="Q20659" s="1" t="s">
        <v>32</v>
      </c>
      <c r="R20659" s="1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5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60" s="2">
        <v>44420</v>
      </c>
      <c r="N20660">
        <v>879455</v>
      </c>
      <c r="O20660" s="1" t="s">
        <v>36</v>
      </c>
      <c r="P20660" s="1" t="s">
        <v>116</v>
      </c>
      <c r="Q20660" s="1" t="s">
        <v>32</v>
      </c>
      <c r="R20660" s="1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5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61" s="2">
        <v>44300</v>
      </c>
      <c r="N20661">
        <v>879459</v>
      </c>
      <c r="O20661" s="1" t="s">
        <v>30</v>
      </c>
      <c r="P20661" s="1" t="s">
        <v>101</v>
      </c>
      <c r="Q20661" s="1" t="s">
        <v>32</v>
      </c>
      <c r="R20661" s="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5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62" s="2">
        <v>44328</v>
      </c>
      <c r="N20662">
        <v>879479</v>
      </c>
      <c r="O20662" s="1" t="s">
        <v>30</v>
      </c>
      <c r="P20662" s="1" t="s">
        <v>227</v>
      </c>
      <c r="Q20662" s="1" t="s">
        <v>77</v>
      </c>
      <c r="R20662" s="1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5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63" s="2">
        <v>44513</v>
      </c>
      <c r="N20663">
        <v>879518</v>
      </c>
      <c r="O20663" s="1" t="s">
        <v>91</v>
      </c>
      <c r="P20663" s="1" t="s">
        <v>118</v>
      </c>
      <c r="Q20663" s="1" t="s">
        <v>77</v>
      </c>
      <c r="R20663" s="1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5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64" s="2">
        <v>44268</v>
      </c>
      <c r="N20664">
        <v>879525</v>
      </c>
      <c r="O20664" s="1" t="s">
        <v>30</v>
      </c>
      <c r="P20664" s="1" t="s">
        <v>82</v>
      </c>
      <c r="Q20664" s="1" t="s">
        <v>32</v>
      </c>
      <c r="R20664" s="1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5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65" s="2">
        <v>44480</v>
      </c>
      <c r="N20665">
        <v>879533</v>
      </c>
      <c r="O20665" s="1" t="s">
        <v>30</v>
      </c>
      <c r="P20665" s="1" t="s">
        <v>31</v>
      </c>
      <c r="Q20665" s="1" t="s">
        <v>32</v>
      </c>
      <c r="R20665" s="1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5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66" s="2">
        <v>44511</v>
      </c>
      <c r="N20666">
        <v>879566</v>
      </c>
      <c r="O20666" s="1" t="s">
        <v>30</v>
      </c>
      <c r="P20666" s="1" t="s">
        <v>114</v>
      </c>
      <c r="Q20666" s="1" t="s">
        <v>77</v>
      </c>
      <c r="R20666" s="1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5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67" s="2">
        <v>44298</v>
      </c>
      <c r="N20667">
        <v>879603</v>
      </c>
      <c r="O20667" s="1" t="s">
        <v>91</v>
      </c>
      <c r="P20667" s="1" t="s">
        <v>31</v>
      </c>
      <c r="Q20667" s="1" t="s">
        <v>32</v>
      </c>
      <c r="R20667" s="1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5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68" s="2">
        <v>44451</v>
      </c>
      <c r="N20668">
        <v>879673</v>
      </c>
      <c r="O20668" s="1" t="s">
        <v>30</v>
      </c>
      <c r="P20668" s="1" t="s">
        <v>37</v>
      </c>
      <c r="Q20668" s="1" t="s">
        <v>32</v>
      </c>
      <c r="R20668" s="1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5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69" s="2">
        <v>44454</v>
      </c>
      <c r="N20669">
        <v>879728</v>
      </c>
      <c r="O20669" s="1" t="s">
        <v>30</v>
      </c>
      <c r="P20669" s="1" t="s">
        <v>101</v>
      </c>
      <c r="Q20669" s="1" t="s">
        <v>77</v>
      </c>
      <c r="R20669" s="1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5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670" s="2">
        <v>44389</v>
      </c>
      <c r="N20670">
        <v>879748</v>
      </c>
      <c r="O20670" s="1" t="s">
        <v>30</v>
      </c>
      <c r="P20670" s="1" t="s">
        <v>51</v>
      </c>
      <c r="Q20670" s="1" t="s">
        <v>32</v>
      </c>
      <c r="R20670" s="1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5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71" s="2">
        <v>44300</v>
      </c>
      <c r="N20671">
        <v>879800</v>
      </c>
      <c r="O20671" s="1" t="s">
        <v>103</v>
      </c>
      <c r="P20671" s="1" t="s">
        <v>82</v>
      </c>
      <c r="Q20671" s="1" t="s">
        <v>32</v>
      </c>
      <c r="R20671" s="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5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672" s="2">
        <v>44511</v>
      </c>
      <c r="N20672">
        <v>879845</v>
      </c>
      <c r="O20672" s="1" t="s">
        <v>86</v>
      </c>
      <c r="P20672" s="1" t="s">
        <v>1489</v>
      </c>
      <c r="Q20672" s="1" t="s">
        <v>77</v>
      </c>
      <c r="R20672" s="1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5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673" s="2">
        <v>44299</v>
      </c>
      <c r="N20673">
        <v>879846</v>
      </c>
      <c r="O20673" s="1" t="s">
        <v>167</v>
      </c>
      <c r="P20673" s="1" t="s">
        <v>51</v>
      </c>
      <c r="Q20673" s="1" t="s">
        <v>32</v>
      </c>
      <c r="R20673" s="1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5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74" s="2">
        <v>44511</v>
      </c>
      <c r="N20674">
        <v>879853</v>
      </c>
      <c r="O20674" s="1" t="s">
        <v>36</v>
      </c>
      <c r="P20674" s="1" t="s">
        <v>201</v>
      </c>
      <c r="Q20674" s="1" t="s">
        <v>32</v>
      </c>
      <c r="R20674" s="1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5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75" s="2">
        <v>44420</v>
      </c>
      <c r="N20675">
        <v>879856</v>
      </c>
      <c r="O20675" s="1" t="s">
        <v>1320</v>
      </c>
      <c r="P20675" s="1" t="s">
        <v>65</v>
      </c>
      <c r="Q20675" s="1" t="s">
        <v>32</v>
      </c>
      <c r="R20675" s="1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5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76" s="2">
        <v>44419</v>
      </c>
      <c r="N20676">
        <v>879859</v>
      </c>
      <c r="O20676" s="1" t="s">
        <v>30</v>
      </c>
      <c r="P20676" s="1" t="s">
        <v>37</v>
      </c>
      <c r="Q20676" s="1" t="s">
        <v>77</v>
      </c>
      <c r="R20676" s="1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5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77" s="2">
        <v>44359</v>
      </c>
      <c r="N20677">
        <v>879870</v>
      </c>
      <c r="O20677" s="1" t="s">
        <v>103</v>
      </c>
      <c r="P20677" s="1" t="s">
        <v>82</v>
      </c>
      <c r="Q20677" s="1" t="s">
        <v>32</v>
      </c>
      <c r="R20677" s="1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5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78" s="2">
        <v>44392</v>
      </c>
      <c r="N20678">
        <v>879895</v>
      </c>
      <c r="O20678" s="1" t="s">
        <v>36</v>
      </c>
      <c r="P20678" s="1" t="s">
        <v>75</v>
      </c>
      <c r="Q20678" s="1" t="s">
        <v>77</v>
      </c>
      <c r="R20678" s="1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5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79" s="2">
        <v>44300</v>
      </c>
      <c r="N20679">
        <v>879897</v>
      </c>
      <c r="O20679" s="1" t="s">
        <v>68</v>
      </c>
      <c r="P20679" s="1" t="s">
        <v>65</v>
      </c>
      <c r="Q20679" s="1" t="s">
        <v>32</v>
      </c>
      <c r="R20679" s="1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5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80" s="2">
        <v>44300</v>
      </c>
      <c r="N20680">
        <v>879906</v>
      </c>
      <c r="O20680" s="1" t="s">
        <v>103</v>
      </c>
      <c r="P20680" s="1" t="s">
        <v>87</v>
      </c>
      <c r="Q20680" s="1" t="s">
        <v>32</v>
      </c>
      <c r="R20680" s="1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5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81" s="2">
        <v>44329</v>
      </c>
      <c r="N20681">
        <v>879939</v>
      </c>
      <c r="O20681" s="1" t="s">
        <v>30</v>
      </c>
      <c r="P20681" s="1" t="s">
        <v>219</v>
      </c>
      <c r="Q20681" s="1" t="s">
        <v>77</v>
      </c>
      <c r="R20681" s="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5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82" s="2">
        <v>44267</v>
      </c>
      <c r="N20682">
        <v>880079</v>
      </c>
      <c r="O20682" s="1" t="s">
        <v>30</v>
      </c>
      <c r="P20682" s="1" t="s">
        <v>82</v>
      </c>
      <c r="Q20682" s="1" t="s">
        <v>32</v>
      </c>
      <c r="R20682" s="1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5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83" s="2">
        <v>44572</v>
      </c>
      <c r="N20683">
        <v>880125</v>
      </c>
      <c r="O20683" s="1" t="s">
        <v>103</v>
      </c>
      <c r="P20683" s="1" t="s">
        <v>82</v>
      </c>
      <c r="Q20683" s="1" t="s">
        <v>32</v>
      </c>
      <c r="R20683" s="1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5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84" s="2">
        <v>44302</v>
      </c>
      <c r="N20684">
        <v>880151</v>
      </c>
      <c r="O20684" s="1" t="s">
        <v>86</v>
      </c>
      <c r="P20684" s="1" t="s">
        <v>352</v>
      </c>
      <c r="Q20684" s="1" t="s">
        <v>77</v>
      </c>
      <c r="R20684" s="1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5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85" s="2">
        <v>44300</v>
      </c>
      <c r="N20685">
        <v>880205</v>
      </c>
      <c r="O20685" s="1" t="s">
        <v>120</v>
      </c>
      <c r="P20685" s="1" t="s">
        <v>55</v>
      </c>
      <c r="Q20685" s="1" t="s">
        <v>32</v>
      </c>
      <c r="R20685" s="1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5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86" s="2">
        <v>44300</v>
      </c>
      <c r="N20686">
        <v>880226</v>
      </c>
      <c r="O20686" s="1" t="s">
        <v>30</v>
      </c>
      <c r="P20686" s="1" t="s">
        <v>352</v>
      </c>
      <c r="Q20686" s="1" t="s">
        <v>32</v>
      </c>
      <c r="R20686" s="1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5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87" s="2">
        <v>44483</v>
      </c>
      <c r="N20687">
        <v>880247</v>
      </c>
      <c r="O20687" s="1" t="s">
        <v>30</v>
      </c>
      <c r="P20687" s="1" t="s">
        <v>219</v>
      </c>
      <c r="Q20687" s="1" t="s">
        <v>77</v>
      </c>
      <c r="R20687" s="1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5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88" s="2">
        <v>44420</v>
      </c>
      <c r="N20688">
        <v>880263</v>
      </c>
      <c r="O20688" s="1" t="s">
        <v>68</v>
      </c>
      <c r="P20688" s="1" t="s">
        <v>37</v>
      </c>
      <c r="Q20688" s="1" t="s">
        <v>77</v>
      </c>
      <c r="R20688" s="1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5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89" s="2">
        <v>44422</v>
      </c>
      <c r="N20689">
        <v>880289</v>
      </c>
      <c r="O20689" s="1" t="s">
        <v>30</v>
      </c>
      <c r="P20689" s="1" t="s">
        <v>118</v>
      </c>
      <c r="Q20689" s="1" t="s">
        <v>77</v>
      </c>
      <c r="R20689" s="1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5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90" s="2">
        <v>44300</v>
      </c>
      <c r="N20690">
        <v>880316</v>
      </c>
      <c r="O20690" s="1" t="s">
        <v>30</v>
      </c>
      <c r="P20690" s="1" t="s">
        <v>37</v>
      </c>
      <c r="Q20690" s="1" t="s">
        <v>32</v>
      </c>
      <c r="R20690" s="1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5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91" s="2">
        <v>44574</v>
      </c>
      <c r="N20691">
        <v>880319</v>
      </c>
      <c r="O20691" s="1" t="s">
        <v>68</v>
      </c>
      <c r="P20691" s="1" t="s">
        <v>65</v>
      </c>
      <c r="Q20691" s="1" t="s">
        <v>32</v>
      </c>
      <c r="R20691" s="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5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92" s="2">
        <v>44300</v>
      </c>
      <c r="N20692">
        <v>880341</v>
      </c>
      <c r="O20692" s="1" t="s">
        <v>30</v>
      </c>
      <c r="P20692" s="1" t="s">
        <v>51</v>
      </c>
      <c r="Q20692" s="1" t="s">
        <v>32</v>
      </c>
      <c r="R20692" s="1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5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93" s="2">
        <v>44327</v>
      </c>
      <c r="N20693">
        <v>880357</v>
      </c>
      <c r="O20693" s="1" t="s">
        <v>91</v>
      </c>
      <c r="P20693" s="1" t="s">
        <v>87</v>
      </c>
      <c r="Q20693" s="1" t="s">
        <v>32</v>
      </c>
      <c r="R20693" s="1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5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94" s="2">
        <v>44362</v>
      </c>
      <c r="N20694">
        <v>880360</v>
      </c>
      <c r="O20694" s="1" t="s">
        <v>167</v>
      </c>
      <c r="P20694" s="1" t="s">
        <v>51</v>
      </c>
      <c r="Q20694" s="1" t="s">
        <v>77</v>
      </c>
      <c r="R20694" s="1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5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95" s="2">
        <v>44302</v>
      </c>
      <c r="N20695">
        <v>880371</v>
      </c>
      <c r="O20695" s="1" t="s">
        <v>91</v>
      </c>
      <c r="P20695" s="1" t="s">
        <v>219</v>
      </c>
      <c r="Q20695" s="1" t="s">
        <v>77</v>
      </c>
      <c r="R20695" s="1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5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96" s="2">
        <v>44360</v>
      </c>
      <c r="N20696">
        <v>880408</v>
      </c>
      <c r="O20696" s="1" t="s">
        <v>30</v>
      </c>
      <c r="P20696" s="1" t="s">
        <v>87</v>
      </c>
      <c r="Q20696" s="1" t="s">
        <v>32</v>
      </c>
      <c r="R20696" s="1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5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697" s="2">
        <v>44572</v>
      </c>
      <c r="N20697">
        <v>880531</v>
      </c>
      <c r="O20697" s="1" t="s">
        <v>30</v>
      </c>
      <c r="P20697" s="1" t="s">
        <v>51</v>
      </c>
      <c r="Q20697" s="1" t="s">
        <v>32</v>
      </c>
      <c r="R20697" s="1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5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98" s="2">
        <v>44544</v>
      </c>
      <c r="N20698">
        <v>880551</v>
      </c>
      <c r="O20698" s="1" t="s">
        <v>30</v>
      </c>
      <c r="P20698" s="1" t="s">
        <v>187</v>
      </c>
      <c r="Q20698" s="1" t="s">
        <v>77</v>
      </c>
      <c r="R20698" s="1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5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99" s="2">
        <v>44300</v>
      </c>
      <c r="N20699">
        <v>880567</v>
      </c>
      <c r="O20699" s="1" t="s">
        <v>30</v>
      </c>
      <c r="P20699" s="1" t="s">
        <v>114</v>
      </c>
      <c r="Q20699" s="1" t="s">
        <v>32</v>
      </c>
      <c r="R20699" s="1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5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00" s="2">
        <v>44300</v>
      </c>
      <c r="N20700">
        <v>880571</v>
      </c>
      <c r="O20700" s="1" t="s">
        <v>129</v>
      </c>
      <c r="P20700" s="1" t="s">
        <v>116</v>
      </c>
      <c r="Q20700" s="1" t="s">
        <v>32</v>
      </c>
      <c r="R20700" s="1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5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701" s="2">
        <v>44480</v>
      </c>
      <c r="N20701">
        <v>880578</v>
      </c>
      <c r="O20701" s="1" t="s">
        <v>30</v>
      </c>
      <c r="P20701" s="1" t="s">
        <v>157</v>
      </c>
      <c r="Q20701" s="1" t="s">
        <v>32</v>
      </c>
      <c r="R20701" s="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5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02" s="2">
        <v>44269</v>
      </c>
      <c r="N20702">
        <v>880591</v>
      </c>
      <c r="O20702" s="1" t="s">
        <v>30</v>
      </c>
      <c r="P20702" s="1" t="s">
        <v>80</v>
      </c>
      <c r="Q20702" s="1" t="s">
        <v>32</v>
      </c>
      <c r="R20702" s="1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5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03" s="2">
        <v>44452</v>
      </c>
      <c r="N20703">
        <v>880600</v>
      </c>
      <c r="O20703" s="1" t="s">
        <v>30</v>
      </c>
      <c r="P20703" s="1" t="s">
        <v>92</v>
      </c>
      <c r="Q20703" s="1" t="s">
        <v>32</v>
      </c>
      <c r="R20703" s="1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5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04" s="2">
        <v>44452</v>
      </c>
      <c r="N20704">
        <v>880616</v>
      </c>
      <c r="O20704" s="1" t="s">
        <v>30</v>
      </c>
      <c r="P20704" s="1" t="s">
        <v>44</v>
      </c>
      <c r="Q20704" s="1" t="s">
        <v>32</v>
      </c>
      <c r="R20704" s="1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5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05" s="2">
        <v>44300</v>
      </c>
      <c r="N20705">
        <v>880652</v>
      </c>
      <c r="O20705" s="1" t="s">
        <v>36</v>
      </c>
      <c r="P20705" s="1" t="s">
        <v>82</v>
      </c>
      <c r="Q20705" s="1" t="s">
        <v>32</v>
      </c>
      <c r="R20705" s="1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5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06" s="2">
        <v>44514</v>
      </c>
      <c r="N20706">
        <v>880664</v>
      </c>
      <c r="O20706" s="1" t="s">
        <v>30</v>
      </c>
      <c r="P20706" s="1" t="s">
        <v>80</v>
      </c>
      <c r="Q20706" s="1" t="s">
        <v>77</v>
      </c>
      <c r="R20706" s="1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5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07" s="2">
        <v>44330</v>
      </c>
      <c r="N20707">
        <v>880671</v>
      </c>
      <c r="O20707" s="1" t="s">
        <v>95</v>
      </c>
      <c r="P20707" s="1" t="s">
        <v>214</v>
      </c>
      <c r="Q20707" s="1" t="s">
        <v>32</v>
      </c>
      <c r="R20707" s="1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5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08" s="2">
        <v>44299</v>
      </c>
      <c r="N20708">
        <v>880714</v>
      </c>
      <c r="O20708" s="1" t="s">
        <v>103</v>
      </c>
      <c r="P20708" s="1" t="s">
        <v>114</v>
      </c>
      <c r="Q20708" s="1" t="s">
        <v>32</v>
      </c>
      <c r="R20708" s="1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5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709" s="2">
        <v>44542</v>
      </c>
      <c r="N20709">
        <v>880726</v>
      </c>
      <c r="O20709" s="1" t="s">
        <v>30</v>
      </c>
      <c r="P20709" s="1" t="s">
        <v>92</v>
      </c>
      <c r="Q20709" s="1" t="s">
        <v>32</v>
      </c>
      <c r="R20709" s="1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5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10" s="2">
        <v>44300</v>
      </c>
      <c r="N20710">
        <v>880867</v>
      </c>
      <c r="O20710" s="1" t="s">
        <v>36</v>
      </c>
      <c r="P20710" s="1" t="s">
        <v>87</v>
      </c>
      <c r="Q20710" s="1" t="s">
        <v>32</v>
      </c>
      <c r="R20710" s="1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5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711" s="2">
        <v>44327</v>
      </c>
      <c r="N20711">
        <v>864068</v>
      </c>
      <c r="O20711" s="1" t="s">
        <v>86</v>
      </c>
      <c r="P20711" s="1" t="s">
        <v>53</v>
      </c>
      <c r="Q20711" s="1" t="s">
        <v>77</v>
      </c>
      <c r="R20711" s="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5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12" s="2">
        <v>44480</v>
      </c>
      <c r="N20712">
        <v>880886</v>
      </c>
      <c r="O20712" s="1" t="s">
        <v>68</v>
      </c>
      <c r="P20712" s="1" t="s">
        <v>51</v>
      </c>
      <c r="Q20712" s="1" t="s">
        <v>77</v>
      </c>
      <c r="R20712" s="1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5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13" s="2">
        <v>44302</v>
      </c>
      <c r="N20713">
        <v>880897</v>
      </c>
      <c r="O20713" s="1" t="s">
        <v>280</v>
      </c>
      <c r="P20713" s="1" t="s">
        <v>157</v>
      </c>
      <c r="Q20713" s="1" t="s">
        <v>77</v>
      </c>
      <c r="R20713" s="1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5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14" s="2">
        <v>44389</v>
      </c>
      <c r="N20714">
        <v>880903</v>
      </c>
      <c r="O20714" s="1" t="s">
        <v>30</v>
      </c>
      <c r="P20714" s="1" t="s">
        <v>82</v>
      </c>
      <c r="Q20714" s="1" t="s">
        <v>32</v>
      </c>
      <c r="R20714" s="1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5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15" s="2">
        <v>44300</v>
      </c>
      <c r="N20715">
        <v>880910</v>
      </c>
      <c r="O20715" s="1" t="s">
        <v>36</v>
      </c>
      <c r="P20715" s="1" t="s">
        <v>44</v>
      </c>
      <c r="Q20715" s="1" t="s">
        <v>32</v>
      </c>
      <c r="R20715" s="1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5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16" s="2">
        <v>44482</v>
      </c>
      <c r="N20716">
        <v>880925</v>
      </c>
      <c r="O20716" s="1" t="s">
        <v>30</v>
      </c>
      <c r="P20716" s="1" t="s">
        <v>116</v>
      </c>
      <c r="Q20716" s="1" t="s">
        <v>32</v>
      </c>
      <c r="R20716" s="1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5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17" s="2">
        <v>44512</v>
      </c>
      <c r="N20717">
        <v>880947</v>
      </c>
      <c r="O20717" s="1" t="s">
        <v>103</v>
      </c>
      <c r="P20717" s="1" t="s">
        <v>201</v>
      </c>
      <c r="Q20717" s="1" t="s">
        <v>32</v>
      </c>
      <c r="R20717" s="1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5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18" s="2">
        <v>44542</v>
      </c>
      <c r="N20718">
        <v>881044</v>
      </c>
      <c r="O20718" s="1" t="s">
        <v>68</v>
      </c>
      <c r="P20718" s="1" t="s">
        <v>108</v>
      </c>
      <c r="Q20718" s="1" t="s">
        <v>32</v>
      </c>
      <c r="R20718" s="1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5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19" s="2">
        <v>44330</v>
      </c>
      <c r="N20719">
        <v>881131</v>
      </c>
      <c r="O20719" s="1" t="s">
        <v>30</v>
      </c>
      <c r="P20719" s="1" t="s">
        <v>201</v>
      </c>
      <c r="Q20719" s="1" t="s">
        <v>32</v>
      </c>
      <c r="R20719" s="1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5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20" s="2">
        <v>44328</v>
      </c>
      <c r="N20720">
        <v>881158</v>
      </c>
      <c r="O20720" s="1" t="s">
        <v>36</v>
      </c>
      <c r="P20720" s="1" t="s">
        <v>61</v>
      </c>
      <c r="Q20720" s="1" t="s">
        <v>32</v>
      </c>
      <c r="R20720" s="1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5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21" s="2">
        <v>44300</v>
      </c>
      <c r="N20721">
        <v>881189</v>
      </c>
      <c r="O20721" s="1" t="s">
        <v>30</v>
      </c>
      <c r="P20721" s="1" t="s">
        <v>82</v>
      </c>
      <c r="Q20721" s="1" t="s">
        <v>32</v>
      </c>
      <c r="R20721" s="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5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22" s="2">
        <v>44300</v>
      </c>
      <c r="N20722">
        <v>881224</v>
      </c>
      <c r="O20722" s="1" t="s">
        <v>30</v>
      </c>
      <c r="P20722" s="1" t="s">
        <v>114</v>
      </c>
      <c r="Q20722" s="1" t="s">
        <v>32</v>
      </c>
      <c r="R20722" s="1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5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23" s="2">
        <v>44450</v>
      </c>
      <c r="N20723">
        <v>881226</v>
      </c>
      <c r="O20723" s="1" t="s">
        <v>68</v>
      </c>
      <c r="P20723" s="1" t="s">
        <v>44</v>
      </c>
      <c r="Q20723" s="1" t="s">
        <v>32</v>
      </c>
      <c r="R20723" s="1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5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24" s="2">
        <v>44421</v>
      </c>
      <c r="N20724">
        <v>881309</v>
      </c>
      <c r="O20724" s="1" t="s">
        <v>103</v>
      </c>
      <c r="P20724" s="1" t="s">
        <v>114</v>
      </c>
      <c r="Q20724" s="1" t="s">
        <v>32</v>
      </c>
      <c r="R20724" s="1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5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25" s="2">
        <v>44302</v>
      </c>
      <c r="N20725">
        <v>881312</v>
      </c>
      <c r="O20725" s="1" t="s">
        <v>91</v>
      </c>
      <c r="P20725" s="1" t="s">
        <v>174</v>
      </c>
      <c r="Q20725" s="1" t="s">
        <v>77</v>
      </c>
      <c r="R20725" s="1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5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26" s="2">
        <v>44300</v>
      </c>
      <c r="N20726">
        <v>881315</v>
      </c>
      <c r="O20726" s="1" t="s">
        <v>129</v>
      </c>
      <c r="P20726" s="1" t="s">
        <v>82</v>
      </c>
      <c r="Q20726" s="1" t="s">
        <v>32</v>
      </c>
      <c r="R20726" s="1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5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27" s="2">
        <v>44300</v>
      </c>
      <c r="N20727">
        <v>881327</v>
      </c>
      <c r="O20727" s="1" t="s">
        <v>167</v>
      </c>
      <c r="P20727" s="1" t="s">
        <v>87</v>
      </c>
      <c r="Q20727" s="1" t="s">
        <v>32</v>
      </c>
      <c r="R20727" s="1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5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28" s="2">
        <v>44300</v>
      </c>
      <c r="N20728">
        <v>881345</v>
      </c>
      <c r="O20728" s="1" t="s">
        <v>103</v>
      </c>
      <c r="P20728" s="1" t="s">
        <v>101</v>
      </c>
      <c r="Q20728" s="1" t="s">
        <v>77</v>
      </c>
      <c r="R20728" s="1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5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29" s="2">
        <v>44300</v>
      </c>
      <c r="N20729">
        <v>881350</v>
      </c>
      <c r="O20729" s="1" t="s">
        <v>30</v>
      </c>
      <c r="P20729" s="1" t="s">
        <v>114</v>
      </c>
      <c r="Q20729" s="1" t="s">
        <v>32</v>
      </c>
      <c r="R20729" s="1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5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30" s="2">
        <v>44359</v>
      </c>
      <c r="N20730">
        <v>881352</v>
      </c>
      <c r="O20730" s="1" t="s">
        <v>30</v>
      </c>
      <c r="P20730" s="1" t="s">
        <v>87</v>
      </c>
      <c r="Q20730" s="1" t="s">
        <v>32</v>
      </c>
      <c r="R20730" s="1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5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31" s="2">
        <v>44450</v>
      </c>
      <c r="N20731">
        <v>881359</v>
      </c>
      <c r="O20731" s="1" t="s">
        <v>30</v>
      </c>
      <c r="P20731" s="1" t="s">
        <v>55</v>
      </c>
      <c r="Q20731" s="1" t="s">
        <v>32</v>
      </c>
      <c r="R20731" s="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5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32" s="2">
        <v>44300</v>
      </c>
      <c r="N20732">
        <v>881380</v>
      </c>
      <c r="O20732" s="1" t="s">
        <v>91</v>
      </c>
      <c r="P20732" s="1" t="s">
        <v>82</v>
      </c>
      <c r="Q20732" s="1" t="s">
        <v>32</v>
      </c>
      <c r="R20732" s="1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5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33" s="2">
        <v>44298</v>
      </c>
      <c r="N20733">
        <v>881413</v>
      </c>
      <c r="O20733" s="1" t="s">
        <v>30</v>
      </c>
      <c r="P20733" s="1" t="s">
        <v>65</v>
      </c>
      <c r="Q20733" s="1" t="s">
        <v>32</v>
      </c>
      <c r="R20733" s="1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5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34" s="2">
        <v>44453</v>
      </c>
      <c r="N20734">
        <v>881420</v>
      </c>
      <c r="O20734" s="1" t="s">
        <v>30</v>
      </c>
      <c r="P20734" s="1" t="s">
        <v>51</v>
      </c>
      <c r="Q20734" s="1" t="s">
        <v>77</v>
      </c>
      <c r="R20734" s="1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5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35" s="2">
        <v>44452</v>
      </c>
      <c r="N20735">
        <v>881460</v>
      </c>
      <c r="O20735" s="1" t="s">
        <v>36</v>
      </c>
      <c r="P20735" s="1" t="s">
        <v>161</v>
      </c>
      <c r="Q20735" s="1" t="s">
        <v>32</v>
      </c>
      <c r="R20735" s="1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5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36" s="2">
        <v>44482</v>
      </c>
      <c r="N20736">
        <v>881467</v>
      </c>
      <c r="O20736" s="1" t="s">
        <v>70</v>
      </c>
      <c r="P20736" s="1" t="s">
        <v>187</v>
      </c>
      <c r="Q20736" s="1" t="s">
        <v>77</v>
      </c>
      <c r="R20736" s="1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5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37" s="2">
        <v>44361</v>
      </c>
      <c r="N20737">
        <v>881517</v>
      </c>
      <c r="O20737" s="1" t="s">
        <v>30</v>
      </c>
      <c r="P20737" s="1" t="s">
        <v>51</v>
      </c>
      <c r="Q20737" s="1" t="s">
        <v>32</v>
      </c>
      <c r="R20737" s="1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5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38" s="2">
        <v>44392</v>
      </c>
      <c r="N20738">
        <v>881518</v>
      </c>
      <c r="O20738" s="1" t="s">
        <v>70</v>
      </c>
      <c r="P20738" s="1" t="s">
        <v>1510</v>
      </c>
      <c r="Q20738" s="1" t="s">
        <v>77</v>
      </c>
      <c r="R20738" s="1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5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39" s="2">
        <v>44542</v>
      </c>
      <c r="N20739">
        <v>881802</v>
      </c>
      <c r="O20739" s="1" t="s">
        <v>30</v>
      </c>
      <c r="P20739" s="1" t="s">
        <v>48</v>
      </c>
      <c r="Q20739" s="1" t="s">
        <v>32</v>
      </c>
      <c r="R20739" s="1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5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40" s="2">
        <v>44358</v>
      </c>
      <c r="N20740">
        <v>881809</v>
      </c>
      <c r="O20740" s="1" t="s">
        <v>103</v>
      </c>
      <c r="P20740" s="1" t="s">
        <v>87</v>
      </c>
      <c r="Q20740" s="1" t="s">
        <v>32</v>
      </c>
      <c r="R20740" s="1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5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41" s="2">
        <v>44271</v>
      </c>
      <c r="N20741">
        <v>881874</v>
      </c>
      <c r="O20741" s="1" t="s">
        <v>36</v>
      </c>
      <c r="P20741" s="1" t="s">
        <v>37</v>
      </c>
      <c r="Q20741" s="1" t="s">
        <v>77</v>
      </c>
      <c r="R20741" s="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5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742" s="2">
        <v>44240</v>
      </c>
      <c r="N20742">
        <v>881930</v>
      </c>
      <c r="O20742" s="1" t="s">
        <v>30</v>
      </c>
      <c r="P20742" s="1" t="s">
        <v>51</v>
      </c>
      <c r="Q20742" s="1" t="s">
        <v>77</v>
      </c>
      <c r="R20742" s="1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5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43" s="2">
        <v>44328</v>
      </c>
      <c r="N20743">
        <v>881967</v>
      </c>
      <c r="O20743" s="1" t="s">
        <v>30</v>
      </c>
      <c r="P20743" s="1" t="s">
        <v>55</v>
      </c>
      <c r="Q20743" s="1" t="s">
        <v>32</v>
      </c>
      <c r="R20743" s="1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5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44" s="2">
        <v>44300</v>
      </c>
      <c r="N20744">
        <v>881969</v>
      </c>
      <c r="O20744" s="1" t="s">
        <v>30</v>
      </c>
      <c r="P20744" s="1" t="s">
        <v>101</v>
      </c>
      <c r="Q20744" s="1" t="s">
        <v>77</v>
      </c>
      <c r="R20744" s="1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5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45" s="2">
        <v>44302</v>
      </c>
      <c r="N20745">
        <v>882000</v>
      </c>
      <c r="O20745" s="1" t="s">
        <v>91</v>
      </c>
      <c r="P20745" s="1" t="s">
        <v>51</v>
      </c>
      <c r="Q20745" s="1" t="s">
        <v>77</v>
      </c>
      <c r="R20745" s="1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5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46" s="2">
        <v>44300</v>
      </c>
      <c r="N20746">
        <v>882064</v>
      </c>
      <c r="O20746" s="1" t="s">
        <v>68</v>
      </c>
      <c r="P20746" s="1" t="s">
        <v>37</v>
      </c>
      <c r="Q20746" s="1" t="s">
        <v>32</v>
      </c>
      <c r="R20746" s="1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5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47" s="2">
        <v>44389</v>
      </c>
      <c r="N20747">
        <v>882073</v>
      </c>
      <c r="O20747" s="1" t="s">
        <v>68</v>
      </c>
      <c r="P20747" s="1" t="s">
        <v>55</v>
      </c>
      <c r="Q20747" s="1" t="s">
        <v>32</v>
      </c>
      <c r="R20747" s="1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5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48" s="2">
        <v>44421</v>
      </c>
      <c r="N20748">
        <v>882076</v>
      </c>
      <c r="O20748" s="1" t="s">
        <v>30</v>
      </c>
      <c r="P20748" s="1" t="s">
        <v>101</v>
      </c>
      <c r="Q20748" s="1" t="s">
        <v>32</v>
      </c>
      <c r="R20748" s="1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5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49" s="2">
        <v>44452</v>
      </c>
      <c r="N20749">
        <v>882099</v>
      </c>
      <c r="O20749" s="1" t="s">
        <v>280</v>
      </c>
      <c r="P20749" s="1" t="s">
        <v>75</v>
      </c>
      <c r="Q20749" s="1" t="s">
        <v>32</v>
      </c>
      <c r="R20749" s="1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5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50" s="2">
        <v>44243</v>
      </c>
      <c r="N20750">
        <v>882135</v>
      </c>
      <c r="O20750" s="1" t="s">
        <v>68</v>
      </c>
      <c r="P20750" s="1" t="s">
        <v>31</v>
      </c>
      <c r="Q20750" s="1" t="s">
        <v>77</v>
      </c>
      <c r="R20750" s="1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5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51" s="2">
        <v>44300</v>
      </c>
      <c r="N20751">
        <v>882154</v>
      </c>
      <c r="O20751" s="1" t="s">
        <v>70</v>
      </c>
      <c r="P20751" s="1" t="s">
        <v>55</v>
      </c>
      <c r="Q20751" s="1" t="s">
        <v>32</v>
      </c>
      <c r="R20751" s="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5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52" s="2">
        <v>44362</v>
      </c>
      <c r="N20752">
        <v>882159</v>
      </c>
      <c r="O20752" s="1" t="s">
        <v>30</v>
      </c>
      <c r="P20752" s="1" t="s">
        <v>80</v>
      </c>
      <c r="Q20752" s="1" t="s">
        <v>77</v>
      </c>
      <c r="R20752" s="1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5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53" s="2">
        <v>44332</v>
      </c>
      <c r="N20753">
        <v>882182</v>
      </c>
      <c r="O20753" s="1" t="s">
        <v>91</v>
      </c>
      <c r="P20753" s="1" t="s">
        <v>80</v>
      </c>
      <c r="Q20753" s="1" t="s">
        <v>77</v>
      </c>
      <c r="R20753" s="1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5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54" s="2">
        <v>44482</v>
      </c>
      <c r="N20754">
        <v>882183</v>
      </c>
      <c r="O20754" s="1" t="s">
        <v>30</v>
      </c>
      <c r="P20754" s="1" t="s">
        <v>44</v>
      </c>
      <c r="Q20754" s="1" t="s">
        <v>32</v>
      </c>
      <c r="R20754" s="1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5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55" s="2">
        <v>44300</v>
      </c>
      <c r="N20755">
        <v>882200</v>
      </c>
      <c r="O20755" s="1" t="s">
        <v>30</v>
      </c>
      <c r="P20755" s="1" t="s">
        <v>87</v>
      </c>
      <c r="Q20755" s="1" t="s">
        <v>32</v>
      </c>
      <c r="R20755" s="1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5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56" s="2">
        <v>44302</v>
      </c>
      <c r="N20756">
        <v>882262</v>
      </c>
      <c r="O20756" s="1" t="s">
        <v>30</v>
      </c>
      <c r="P20756" s="1" t="s">
        <v>53</v>
      </c>
      <c r="Q20756" s="1" t="s">
        <v>77</v>
      </c>
      <c r="R20756" s="1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5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57" s="2">
        <v>44452</v>
      </c>
      <c r="N20757">
        <v>882266</v>
      </c>
      <c r="O20757" s="1" t="s">
        <v>30</v>
      </c>
      <c r="P20757" s="1" t="s">
        <v>116</v>
      </c>
      <c r="Q20757" s="1" t="s">
        <v>32</v>
      </c>
      <c r="R20757" s="1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5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58" s="2">
        <v>44302</v>
      </c>
      <c r="N20758">
        <v>882339</v>
      </c>
      <c r="O20758" s="1" t="s">
        <v>103</v>
      </c>
      <c r="P20758" s="1" t="s">
        <v>157</v>
      </c>
      <c r="Q20758" s="1" t="s">
        <v>77</v>
      </c>
      <c r="R20758" s="1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5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59" s="2">
        <v>44300</v>
      </c>
      <c r="N20759">
        <v>882360</v>
      </c>
      <c r="O20759" s="1" t="s">
        <v>30</v>
      </c>
      <c r="P20759" s="1" t="s">
        <v>82</v>
      </c>
      <c r="Q20759" s="1" t="s">
        <v>32</v>
      </c>
      <c r="R20759" s="1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5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60" s="2">
        <v>44482</v>
      </c>
      <c r="N20760">
        <v>882395</v>
      </c>
      <c r="O20760" s="1" t="s">
        <v>36</v>
      </c>
      <c r="P20760" s="1" t="s">
        <v>116</v>
      </c>
      <c r="Q20760" s="1" t="s">
        <v>32</v>
      </c>
      <c r="R20760" s="1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5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61" s="2">
        <v>44300</v>
      </c>
      <c r="N20761">
        <v>882405</v>
      </c>
      <c r="O20761" s="1" t="s">
        <v>68</v>
      </c>
      <c r="P20761" s="1" t="s">
        <v>352</v>
      </c>
      <c r="Q20761" s="1" t="s">
        <v>77</v>
      </c>
      <c r="R20761" s="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5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62" s="2">
        <v>44300</v>
      </c>
      <c r="N20762">
        <v>882458</v>
      </c>
      <c r="O20762" s="1" t="s">
        <v>167</v>
      </c>
      <c r="P20762" s="1" t="s">
        <v>37</v>
      </c>
      <c r="Q20762" s="1" t="s">
        <v>32</v>
      </c>
      <c r="R20762" s="1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5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63" s="2">
        <v>44300</v>
      </c>
      <c r="N20763">
        <v>882594</v>
      </c>
      <c r="O20763" s="1" t="s">
        <v>30</v>
      </c>
      <c r="P20763" s="1" t="s">
        <v>55</v>
      </c>
      <c r="Q20763" s="1" t="s">
        <v>32</v>
      </c>
      <c r="R20763" s="1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5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64" s="2">
        <v>44419</v>
      </c>
      <c r="N20764">
        <v>882617</v>
      </c>
      <c r="O20764" s="1" t="s">
        <v>30</v>
      </c>
      <c r="P20764" s="1" t="s">
        <v>75</v>
      </c>
      <c r="Q20764" s="1" t="s">
        <v>32</v>
      </c>
      <c r="R20764" s="1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5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65" s="2">
        <v>44268</v>
      </c>
      <c r="N20765">
        <v>882631</v>
      </c>
      <c r="O20765" s="1" t="s">
        <v>36</v>
      </c>
      <c r="P20765" s="1" t="s">
        <v>37</v>
      </c>
      <c r="Q20765" s="1" t="s">
        <v>77</v>
      </c>
      <c r="R20765" s="1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5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66" s="2">
        <v>44300</v>
      </c>
      <c r="N20766">
        <v>882637</v>
      </c>
      <c r="O20766" s="1" t="s">
        <v>68</v>
      </c>
      <c r="P20766" s="1" t="s">
        <v>87</v>
      </c>
      <c r="Q20766" s="1" t="s">
        <v>32</v>
      </c>
      <c r="R20766" s="1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5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67" s="2">
        <v>44512</v>
      </c>
      <c r="N20767">
        <v>882641</v>
      </c>
      <c r="O20767" s="1" t="s">
        <v>36</v>
      </c>
      <c r="P20767" s="1" t="s">
        <v>201</v>
      </c>
      <c r="Q20767" s="1" t="s">
        <v>32</v>
      </c>
      <c r="R20767" s="1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5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68" s="2">
        <v>44300</v>
      </c>
      <c r="N20768">
        <v>882661</v>
      </c>
      <c r="O20768" s="1" t="s">
        <v>36</v>
      </c>
      <c r="P20768" s="1" t="s">
        <v>61</v>
      </c>
      <c r="Q20768" s="1" t="s">
        <v>77</v>
      </c>
      <c r="R20768" s="1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5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69" s="2">
        <v>44240</v>
      </c>
      <c r="N20769">
        <v>882729</v>
      </c>
      <c r="O20769" s="1" t="s">
        <v>30</v>
      </c>
      <c r="P20769" s="1" t="s">
        <v>55</v>
      </c>
      <c r="Q20769" s="1" t="s">
        <v>32</v>
      </c>
      <c r="R20769" s="1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5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70" s="2">
        <v>44358</v>
      </c>
      <c r="N20770">
        <v>882779</v>
      </c>
      <c r="O20770" s="1" t="s">
        <v>30</v>
      </c>
      <c r="P20770" s="1" t="s">
        <v>44</v>
      </c>
      <c r="Q20770" s="1" t="s">
        <v>32</v>
      </c>
      <c r="R20770" s="1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5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71" s="2">
        <v>44480</v>
      </c>
      <c r="N20771">
        <v>882784</v>
      </c>
      <c r="O20771" s="1" t="s">
        <v>86</v>
      </c>
      <c r="P20771" s="1" t="s">
        <v>118</v>
      </c>
      <c r="Q20771" s="1" t="s">
        <v>77</v>
      </c>
      <c r="R20771" s="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5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72" s="2">
        <v>44513</v>
      </c>
      <c r="N20772">
        <v>882792</v>
      </c>
      <c r="O20772" s="1" t="s">
        <v>30</v>
      </c>
      <c r="P20772" s="1" t="s">
        <v>65</v>
      </c>
      <c r="Q20772" s="1" t="s">
        <v>32</v>
      </c>
      <c r="R20772" s="1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5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73" s="2">
        <v>44267</v>
      </c>
      <c r="N20773">
        <v>882793</v>
      </c>
      <c r="O20773" s="1" t="s">
        <v>30</v>
      </c>
      <c r="P20773" s="1" t="s">
        <v>48</v>
      </c>
      <c r="Q20773" s="1" t="s">
        <v>77</v>
      </c>
      <c r="R20773" s="1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5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74" s="2">
        <v>44271</v>
      </c>
      <c r="N20774">
        <v>882797</v>
      </c>
      <c r="O20774" s="1" t="s">
        <v>36</v>
      </c>
      <c r="P20774" s="1" t="s">
        <v>51</v>
      </c>
      <c r="Q20774" s="1" t="s">
        <v>77</v>
      </c>
      <c r="R20774" s="1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5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75" s="2">
        <v>44302</v>
      </c>
      <c r="N20775">
        <v>882820</v>
      </c>
      <c r="O20775" s="1" t="s">
        <v>280</v>
      </c>
      <c r="P20775" s="1" t="s">
        <v>53</v>
      </c>
      <c r="Q20775" s="1" t="s">
        <v>77</v>
      </c>
      <c r="R20775" s="1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5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776" s="2">
        <v>44419</v>
      </c>
      <c r="N20776">
        <v>868637</v>
      </c>
      <c r="O20776" s="1" t="s">
        <v>36</v>
      </c>
      <c r="P20776" s="1" t="s">
        <v>118</v>
      </c>
      <c r="Q20776" s="1" t="s">
        <v>77</v>
      </c>
      <c r="R20776" s="1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5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77" s="2">
        <v>44271</v>
      </c>
      <c r="N20777">
        <v>882866</v>
      </c>
      <c r="O20777" s="1" t="s">
        <v>36</v>
      </c>
      <c r="P20777" s="1" t="s">
        <v>157</v>
      </c>
      <c r="Q20777" s="1" t="s">
        <v>77</v>
      </c>
      <c r="R20777" s="1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5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78" s="2">
        <v>44300</v>
      </c>
      <c r="N20778">
        <v>882880</v>
      </c>
      <c r="O20778" s="1" t="s">
        <v>70</v>
      </c>
      <c r="P20778" s="1" t="s">
        <v>82</v>
      </c>
      <c r="Q20778" s="1" t="s">
        <v>32</v>
      </c>
      <c r="R20778" s="1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5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79" s="2">
        <v>44420</v>
      </c>
      <c r="N20779">
        <v>882889</v>
      </c>
      <c r="O20779" s="1" t="s">
        <v>36</v>
      </c>
      <c r="P20779" s="1" t="s">
        <v>55</v>
      </c>
      <c r="Q20779" s="1" t="s">
        <v>32</v>
      </c>
      <c r="R20779" s="1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5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80" s="2">
        <v>44300</v>
      </c>
      <c r="N20780">
        <v>882894</v>
      </c>
      <c r="O20780" s="1" t="s">
        <v>36</v>
      </c>
      <c r="P20780" s="1" t="s">
        <v>44</v>
      </c>
      <c r="Q20780" s="1" t="s">
        <v>32</v>
      </c>
      <c r="R20780" s="1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5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81" s="2">
        <v>44298</v>
      </c>
      <c r="N20781">
        <v>882908</v>
      </c>
      <c r="O20781" s="1" t="s">
        <v>70</v>
      </c>
      <c r="P20781" s="1" t="s">
        <v>116</v>
      </c>
      <c r="Q20781" s="1" t="s">
        <v>32</v>
      </c>
      <c r="R20781" s="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5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82" s="2">
        <v>44300</v>
      </c>
      <c r="N20782">
        <v>882924</v>
      </c>
      <c r="O20782" s="1" t="s">
        <v>36</v>
      </c>
      <c r="P20782" s="1" t="s">
        <v>51</v>
      </c>
      <c r="Q20782" s="1" t="s">
        <v>32</v>
      </c>
      <c r="R20782" s="1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5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83" s="2">
        <v>44300</v>
      </c>
      <c r="N20783">
        <v>882939</v>
      </c>
      <c r="O20783" s="1" t="s">
        <v>70</v>
      </c>
      <c r="P20783" s="1" t="s">
        <v>118</v>
      </c>
      <c r="Q20783" s="1" t="s">
        <v>32</v>
      </c>
      <c r="R20783" s="1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5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84" s="2">
        <v>44362</v>
      </c>
      <c r="N20784">
        <v>882980</v>
      </c>
      <c r="O20784" s="1" t="s">
        <v>36</v>
      </c>
      <c r="P20784" s="1" t="s">
        <v>114</v>
      </c>
      <c r="Q20784" s="1" t="s">
        <v>77</v>
      </c>
      <c r="R20784" s="1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5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85" s="2">
        <v>44302</v>
      </c>
      <c r="N20785">
        <v>882990</v>
      </c>
      <c r="O20785" s="1" t="s">
        <v>103</v>
      </c>
      <c r="P20785" s="1" t="s">
        <v>214</v>
      </c>
      <c r="Q20785" s="1" t="s">
        <v>77</v>
      </c>
      <c r="R20785" s="1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5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86" s="2">
        <v>44267</v>
      </c>
      <c r="N20786">
        <v>882995</v>
      </c>
      <c r="O20786" s="1" t="s">
        <v>30</v>
      </c>
      <c r="P20786" s="1" t="s">
        <v>352</v>
      </c>
      <c r="Q20786" s="1" t="s">
        <v>32</v>
      </c>
      <c r="R20786" s="1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5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87" s="2">
        <v>44302</v>
      </c>
      <c r="N20787">
        <v>883041</v>
      </c>
      <c r="O20787" s="1" t="s">
        <v>30</v>
      </c>
      <c r="P20787" s="1" t="s">
        <v>31</v>
      </c>
      <c r="Q20787" s="1" t="s">
        <v>77</v>
      </c>
      <c r="R20787" s="1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5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88" s="2">
        <v>44300</v>
      </c>
      <c r="N20788">
        <v>883046</v>
      </c>
      <c r="O20788" s="1" t="s">
        <v>91</v>
      </c>
      <c r="P20788" s="1" t="s">
        <v>92</v>
      </c>
      <c r="Q20788" s="1" t="s">
        <v>32</v>
      </c>
      <c r="R20788" s="1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5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789" s="2">
        <v>44421</v>
      </c>
      <c r="N20789">
        <v>883098</v>
      </c>
      <c r="O20789" s="1" t="s">
        <v>30</v>
      </c>
      <c r="P20789" s="1" t="s">
        <v>80</v>
      </c>
      <c r="Q20789" s="1" t="s">
        <v>77</v>
      </c>
      <c r="R20789" s="1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5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90" s="2">
        <v>44359</v>
      </c>
      <c r="N20790">
        <v>883099</v>
      </c>
      <c r="O20790" s="1" t="s">
        <v>103</v>
      </c>
      <c r="P20790" s="1" t="s">
        <v>114</v>
      </c>
      <c r="Q20790" s="1" t="s">
        <v>32</v>
      </c>
      <c r="R20790" s="1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5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791" s="2">
        <v>44267</v>
      </c>
      <c r="N20791">
        <v>883169</v>
      </c>
      <c r="O20791" s="1" t="s">
        <v>70</v>
      </c>
      <c r="P20791" s="1" t="s">
        <v>219</v>
      </c>
      <c r="Q20791" s="1" t="s">
        <v>77</v>
      </c>
      <c r="R20791" s="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5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92" s="2">
        <v>44541</v>
      </c>
      <c r="N20792">
        <v>883171</v>
      </c>
      <c r="O20792" s="1" t="s">
        <v>30</v>
      </c>
      <c r="P20792" s="1" t="s">
        <v>31</v>
      </c>
      <c r="Q20792" s="1" t="s">
        <v>32</v>
      </c>
      <c r="R20792" s="1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5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93" s="2">
        <v>44301</v>
      </c>
      <c r="N20793">
        <v>883206</v>
      </c>
      <c r="O20793" s="1" t="s">
        <v>280</v>
      </c>
      <c r="P20793" s="1" t="s">
        <v>101</v>
      </c>
      <c r="Q20793" s="1" t="s">
        <v>77</v>
      </c>
      <c r="R20793" s="1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5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94" s="2">
        <v>44330</v>
      </c>
      <c r="N20794">
        <v>883287</v>
      </c>
      <c r="O20794" s="1" t="s">
        <v>68</v>
      </c>
      <c r="P20794" s="1" t="s">
        <v>53</v>
      </c>
      <c r="Q20794" s="1" t="s">
        <v>77</v>
      </c>
      <c r="R20794" s="1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5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95" s="2">
        <v>44573</v>
      </c>
      <c r="N20795">
        <v>883323</v>
      </c>
      <c r="O20795" s="1" t="s">
        <v>30</v>
      </c>
      <c r="P20795" s="1" t="s">
        <v>352</v>
      </c>
      <c r="Q20795" s="1" t="s">
        <v>32</v>
      </c>
      <c r="R20795" s="1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5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796" s="2">
        <v>44268</v>
      </c>
      <c r="N20796">
        <v>883349</v>
      </c>
      <c r="O20796" s="1" t="s">
        <v>30</v>
      </c>
      <c r="P20796" s="1" t="s">
        <v>80</v>
      </c>
      <c r="Q20796" s="1" t="s">
        <v>32</v>
      </c>
      <c r="R20796" s="1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5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97" s="2">
        <v>44360</v>
      </c>
      <c r="N20797">
        <v>883356</v>
      </c>
      <c r="O20797" s="1" t="s">
        <v>30</v>
      </c>
      <c r="P20797" s="1" t="s">
        <v>65</v>
      </c>
      <c r="Q20797" s="1" t="s">
        <v>32</v>
      </c>
      <c r="R20797" s="1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5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98" s="2">
        <v>44300</v>
      </c>
      <c r="N20798">
        <v>883422</v>
      </c>
      <c r="O20798" s="1" t="s">
        <v>30</v>
      </c>
      <c r="P20798" s="1" t="s">
        <v>44</v>
      </c>
      <c r="Q20798" s="1" t="s">
        <v>32</v>
      </c>
      <c r="R20798" s="1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5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799" s="2">
        <v>44360</v>
      </c>
      <c r="N20799">
        <v>883438</v>
      </c>
      <c r="O20799" s="1" t="s">
        <v>86</v>
      </c>
      <c r="P20799" s="1" t="s">
        <v>82</v>
      </c>
      <c r="Q20799" s="1" t="s">
        <v>32</v>
      </c>
      <c r="R20799" s="1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5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00" s="2">
        <v>44420</v>
      </c>
      <c r="N20800">
        <v>883443</v>
      </c>
      <c r="O20800" s="1" t="s">
        <v>36</v>
      </c>
      <c r="P20800" s="1" t="s">
        <v>65</v>
      </c>
      <c r="Q20800" s="1" t="s">
        <v>32</v>
      </c>
      <c r="R20800" s="1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5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01" s="2">
        <v>44268</v>
      </c>
      <c r="N20801">
        <v>883467</v>
      </c>
      <c r="O20801" s="1" t="s">
        <v>70</v>
      </c>
      <c r="P20801" s="1" t="s">
        <v>157</v>
      </c>
      <c r="Q20801" s="1" t="s">
        <v>77</v>
      </c>
      <c r="R20801" s="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5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02" s="2">
        <v>44512</v>
      </c>
      <c r="N20802">
        <v>883495</v>
      </c>
      <c r="O20802" s="1" t="s">
        <v>68</v>
      </c>
      <c r="P20802" s="1" t="s">
        <v>31</v>
      </c>
      <c r="Q20802" s="1" t="s">
        <v>77</v>
      </c>
      <c r="R20802" s="1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5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803" s="2">
        <v>44299</v>
      </c>
      <c r="N20803">
        <v>883507</v>
      </c>
      <c r="O20803" s="1" t="s">
        <v>30</v>
      </c>
      <c r="P20803" s="1" t="s">
        <v>214</v>
      </c>
      <c r="Q20803" s="1" t="s">
        <v>77</v>
      </c>
      <c r="R20803" s="1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5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04" s="2">
        <v>44267</v>
      </c>
      <c r="N20804">
        <v>883518</v>
      </c>
      <c r="O20804" s="1" t="s">
        <v>36</v>
      </c>
      <c r="P20804" s="1" t="s">
        <v>44</v>
      </c>
      <c r="Q20804" s="1" t="s">
        <v>32</v>
      </c>
      <c r="R20804" s="1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5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05" s="2">
        <v>44299</v>
      </c>
      <c r="N20805">
        <v>883519</v>
      </c>
      <c r="O20805" s="1" t="s">
        <v>30</v>
      </c>
      <c r="P20805" s="1" t="s">
        <v>87</v>
      </c>
      <c r="Q20805" s="1" t="s">
        <v>32</v>
      </c>
      <c r="R20805" s="1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5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06" s="2">
        <v>44451</v>
      </c>
      <c r="N20806">
        <v>883526</v>
      </c>
      <c r="O20806" s="1" t="s">
        <v>30</v>
      </c>
      <c r="P20806" s="1" t="s">
        <v>82</v>
      </c>
      <c r="Q20806" s="1" t="s">
        <v>32</v>
      </c>
      <c r="R20806" s="1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5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07" s="2">
        <v>44240</v>
      </c>
      <c r="N20807">
        <v>883551</v>
      </c>
      <c r="O20807" s="1" t="s">
        <v>91</v>
      </c>
      <c r="P20807" s="1" t="s">
        <v>51</v>
      </c>
      <c r="Q20807" s="1" t="s">
        <v>32</v>
      </c>
      <c r="R20807" s="1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5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08" s="2">
        <v>44542</v>
      </c>
      <c r="N20808">
        <v>849335</v>
      </c>
      <c r="O20808" s="1" t="s">
        <v>30</v>
      </c>
      <c r="P20808" s="1" t="s">
        <v>51</v>
      </c>
      <c r="Q20808" s="1" t="s">
        <v>32</v>
      </c>
      <c r="R20808" s="1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5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09" s="2">
        <v>44299</v>
      </c>
      <c r="N20809">
        <v>883615</v>
      </c>
      <c r="O20809" s="1" t="s">
        <v>70</v>
      </c>
      <c r="P20809" s="1" t="s">
        <v>201</v>
      </c>
      <c r="Q20809" s="1" t="s">
        <v>32</v>
      </c>
      <c r="R20809" s="1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5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10" s="2">
        <v>44300</v>
      </c>
      <c r="N20810">
        <v>883685</v>
      </c>
      <c r="O20810" s="1" t="s">
        <v>280</v>
      </c>
      <c r="P20810" s="1" t="s">
        <v>87</v>
      </c>
      <c r="Q20810" s="1" t="s">
        <v>32</v>
      </c>
      <c r="R20810" s="1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5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11" s="2">
        <v>44302</v>
      </c>
      <c r="N20811">
        <v>883699</v>
      </c>
      <c r="O20811" s="1" t="s">
        <v>68</v>
      </c>
      <c r="P20811" s="1" t="s">
        <v>37</v>
      </c>
      <c r="Q20811" s="1" t="s">
        <v>77</v>
      </c>
      <c r="R20811" s="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5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12" s="2">
        <v>44300</v>
      </c>
      <c r="N20812">
        <v>883763</v>
      </c>
      <c r="O20812" s="1" t="s">
        <v>167</v>
      </c>
      <c r="P20812" s="1" t="s">
        <v>116</v>
      </c>
      <c r="Q20812" s="1" t="s">
        <v>32</v>
      </c>
      <c r="R20812" s="1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5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13" s="2">
        <v>44300</v>
      </c>
      <c r="N20813">
        <v>883794</v>
      </c>
      <c r="O20813" s="1" t="s">
        <v>30</v>
      </c>
      <c r="P20813" s="1" t="s">
        <v>37</v>
      </c>
      <c r="Q20813" s="1" t="s">
        <v>32</v>
      </c>
      <c r="R20813" s="1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5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14" s="2">
        <v>44329</v>
      </c>
      <c r="N20814">
        <v>883869</v>
      </c>
      <c r="O20814" s="1" t="s">
        <v>30</v>
      </c>
      <c r="P20814" s="1" t="s">
        <v>44</v>
      </c>
      <c r="Q20814" s="1" t="s">
        <v>77</v>
      </c>
      <c r="R20814" s="1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5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15" s="2">
        <v>44330</v>
      </c>
      <c r="N20815">
        <v>883935</v>
      </c>
      <c r="O20815" s="1" t="s">
        <v>30</v>
      </c>
      <c r="P20815" s="1" t="s">
        <v>44</v>
      </c>
      <c r="Q20815" s="1" t="s">
        <v>32</v>
      </c>
      <c r="R20815" s="1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5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16" s="2">
        <v>44300</v>
      </c>
      <c r="N20816">
        <v>883999</v>
      </c>
      <c r="O20816" s="1" t="s">
        <v>30</v>
      </c>
      <c r="P20816" s="1" t="s">
        <v>82</v>
      </c>
      <c r="Q20816" s="1" t="s">
        <v>32</v>
      </c>
      <c r="R20816" s="1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5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17" s="2">
        <v>44301</v>
      </c>
      <c r="N20817">
        <v>884002</v>
      </c>
      <c r="O20817" s="1" t="s">
        <v>30</v>
      </c>
      <c r="P20817" s="1" t="s">
        <v>114</v>
      </c>
      <c r="Q20817" s="1" t="s">
        <v>77</v>
      </c>
      <c r="R20817" s="1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5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18" s="2">
        <v>44299</v>
      </c>
      <c r="N20818">
        <v>884110</v>
      </c>
      <c r="O20818" s="1" t="s">
        <v>70</v>
      </c>
      <c r="P20818" s="1" t="s">
        <v>219</v>
      </c>
      <c r="Q20818" s="1" t="s">
        <v>77</v>
      </c>
      <c r="R20818" s="1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5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819" s="2">
        <v>44421</v>
      </c>
      <c r="N20819">
        <v>884117</v>
      </c>
      <c r="O20819" s="1" t="s">
        <v>30</v>
      </c>
      <c r="P20819" s="1" t="s">
        <v>118</v>
      </c>
      <c r="Q20819" s="1" t="s">
        <v>77</v>
      </c>
      <c r="R20819" s="1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5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20" s="2">
        <v>44511</v>
      </c>
      <c r="N20820">
        <v>884129</v>
      </c>
      <c r="O20820" s="1" t="s">
        <v>30</v>
      </c>
      <c r="P20820" s="1" t="s">
        <v>92</v>
      </c>
      <c r="Q20820" s="1" t="s">
        <v>32</v>
      </c>
      <c r="R20820" s="1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5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21" s="2">
        <v>44300</v>
      </c>
      <c r="N20821">
        <v>884209</v>
      </c>
      <c r="O20821" s="1" t="s">
        <v>36</v>
      </c>
      <c r="P20821" s="1" t="s">
        <v>48</v>
      </c>
      <c r="Q20821" s="1" t="s">
        <v>32</v>
      </c>
      <c r="R20821" s="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5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22" s="2">
        <v>44299</v>
      </c>
      <c r="N20822">
        <v>884235</v>
      </c>
      <c r="O20822" s="1" t="s">
        <v>30</v>
      </c>
      <c r="P20822" s="1" t="s">
        <v>219</v>
      </c>
      <c r="Q20822" s="1" t="s">
        <v>77</v>
      </c>
      <c r="R20822" s="1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5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23" s="2">
        <v>44450</v>
      </c>
      <c r="N20823">
        <v>884259</v>
      </c>
      <c r="O20823" s="1" t="s">
        <v>70</v>
      </c>
      <c r="P20823" s="1" t="s">
        <v>87</v>
      </c>
      <c r="Q20823" s="1" t="s">
        <v>32</v>
      </c>
      <c r="R20823" s="1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5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24" s="2">
        <v>44480</v>
      </c>
      <c r="N20824">
        <v>884265</v>
      </c>
      <c r="O20824" s="1" t="s">
        <v>70</v>
      </c>
      <c r="P20824" s="1" t="s">
        <v>201</v>
      </c>
      <c r="Q20824" s="1" t="s">
        <v>32</v>
      </c>
      <c r="R20824" s="1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5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25" s="2">
        <v>44330</v>
      </c>
      <c r="N20825">
        <v>884292</v>
      </c>
      <c r="O20825" s="1" t="s">
        <v>36</v>
      </c>
      <c r="P20825" s="1" t="s">
        <v>108</v>
      </c>
      <c r="Q20825" s="1" t="s">
        <v>32</v>
      </c>
      <c r="R20825" s="1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5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26" s="2">
        <v>44332</v>
      </c>
      <c r="N20826">
        <v>884338</v>
      </c>
      <c r="O20826" s="1" t="s">
        <v>30</v>
      </c>
      <c r="P20826" s="1" t="s">
        <v>227</v>
      </c>
      <c r="Q20826" s="1" t="s">
        <v>77</v>
      </c>
      <c r="R20826" s="1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5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27" s="2">
        <v>44361</v>
      </c>
      <c r="N20827">
        <v>884376</v>
      </c>
      <c r="O20827" s="1" t="s">
        <v>120</v>
      </c>
      <c r="P20827" s="1" t="s">
        <v>48</v>
      </c>
      <c r="Q20827" s="1" t="s">
        <v>32</v>
      </c>
      <c r="R20827" s="1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5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28" s="2">
        <v>44300</v>
      </c>
      <c r="N20828">
        <v>884467</v>
      </c>
      <c r="O20828" s="1" t="s">
        <v>36</v>
      </c>
      <c r="P20828" s="1" t="s">
        <v>92</v>
      </c>
      <c r="Q20828" s="1" t="s">
        <v>32</v>
      </c>
      <c r="R20828" s="1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5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29" s="2">
        <v>44301</v>
      </c>
      <c r="N20829">
        <v>884498</v>
      </c>
      <c r="O20829" s="1" t="s">
        <v>30</v>
      </c>
      <c r="P20829" s="1" t="s">
        <v>51</v>
      </c>
      <c r="Q20829" s="1" t="s">
        <v>77</v>
      </c>
      <c r="R20829" s="1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5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30" s="2">
        <v>44390</v>
      </c>
      <c r="N20830">
        <v>884518</v>
      </c>
      <c r="O20830" s="1" t="s">
        <v>86</v>
      </c>
      <c r="P20830" s="1" t="s">
        <v>152</v>
      </c>
      <c r="Q20830" s="1" t="s">
        <v>77</v>
      </c>
      <c r="R20830" s="1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5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31" s="2">
        <v>44389</v>
      </c>
      <c r="N20831">
        <v>884522</v>
      </c>
      <c r="O20831" s="1" t="s">
        <v>103</v>
      </c>
      <c r="P20831" s="1" t="s">
        <v>116</v>
      </c>
      <c r="Q20831" s="1" t="s">
        <v>32</v>
      </c>
      <c r="R20831" s="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5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32" s="2">
        <v>44268</v>
      </c>
      <c r="N20832">
        <v>884526</v>
      </c>
      <c r="O20832" s="1" t="s">
        <v>91</v>
      </c>
      <c r="P20832" s="1" t="s">
        <v>51</v>
      </c>
      <c r="Q20832" s="1" t="s">
        <v>32</v>
      </c>
      <c r="R20832" s="1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5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33" s="2">
        <v>44243</v>
      </c>
      <c r="N20833">
        <v>884555</v>
      </c>
      <c r="O20833" s="1" t="s">
        <v>36</v>
      </c>
      <c r="P20833" s="1" t="s">
        <v>101</v>
      </c>
      <c r="Q20833" s="1" t="s">
        <v>77</v>
      </c>
      <c r="R20833" s="1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5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834" s="2">
        <v>44392</v>
      </c>
      <c r="N20834">
        <v>884571</v>
      </c>
      <c r="O20834" s="1" t="s">
        <v>68</v>
      </c>
      <c r="P20834" s="1" t="s">
        <v>80</v>
      </c>
      <c r="Q20834" s="1" t="s">
        <v>77</v>
      </c>
      <c r="R20834" s="1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5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35" s="2">
        <v>44300</v>
      </c>
      <c r="N20835">
        <v>884588</v>
      </c>
      <c r="O20835" s="1" t="s">
        <v>91</v>
      </c>
      <c r="P20835" s="1" t="s">
        <v>87</v>
      </c>
      <c r="Q20835" s="1" t="s">
        <v>32</v>
      </c>
      <c r="R20835" s="1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5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36" s="2">
        <v>44480</v>
      </c>
      <c r="N20836">
        <v>884594</v>
      </c>
      <c r="O20836" s="1" t="s">
        <v>91</v>
      </c>
      <c r="P20836" s="1" t="s">
        <v>31</v>
      </c>
      <c r="Q20836" s="1" t="s">
        <v>32</v>
      </c>
      <c r="R20836" s="1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5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37" s="2">
        <v>44482</v>
      </c>
      <c r="N20837">
        <v>884665</v>
      </c>
      <c r="O20837" s="1" t="s">
        <v>30</v>
      </c>
      <c r="P20837" s="1" t="s">
        <v>51</v>
      </c>
      <c r="Q20837" s="1" t="s">
        <v>32</v>
      </c>
      <c r="R20837" s="1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5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38" s="2">
        <v>44300</v>
      </c>
      <c r="N20838">
        <v>884672</v>
      </c>
      <c r="O20838" s="1" t="s">
        <v>30</v>
      </c>
      <c r="P20838" s="1" t="s">
        <v>114</v>
      </c>
      <c r="Q20838" s="1" t="s">
        <v>32</v>
      </c>
      <c r="R20838" s="1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5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39" s="2">
        <v>44329</v>
      </c>
      <c r="N20839">
        <v>884697</v>
      </c>
      <c r="O20839" s="1" t="s">
        <v>30</v>
      </c>
      <c r="P20839" s="1" t="s">
        <v>37</v>
      </c>
      <c r="Q20839" s="1" t="s">
        <v>32</v>
      </c>
      <c r="R20839" s="1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5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40" s="2">
        <v>44302</v>
      </c>
      <c r="N20840">
        <v>884748</v>
      </c>
      <c r="O20840" s="1" t="s">
        <v>68</v>
      </c>
      <c r="P20840" s="1" t="s">
        <v>114</v>
      </c>
      <c r="Q20840" s="1" t="s">
        <v>77</v>
      </c>
      <c r="R20840" s="1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5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841" s="2">
        <v>44421</v>
      </c>
      <c r="N20841">
        <v>884758</v>
      </c>
      <c r="O20841" s="1" t="s">
        <v>86</v>
      </c>
      <c r="P20841" s="1" t="s">
        <v>114</v>
      </c>
      <c r="Q20841" s="1" t="s">
        <v>32</v>
      </c>
      <c r="R20841" s="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5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42" s="2">
        <v>44483</v>
      </c>
      <c r="N20842">
        <v>884790</v>
      </c>
      <c r="O20842" s="1" t="s">
        <v>30</v>
      </c>
      <c r="P20842" s="1" t="s">
        <v>61</v>
      </c>
      <c r="Q20842" s="1" t="s">
        <v>77</v>
      </c>
      <c r="R20842" s="1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5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43" s="2">
        <v>44419</v>
      </c>
      <c r="N20843">
        <v>884791</v>
      </c>
      <c r="O20843" s="1" t="s">
        <v>70</v>
      </c>
      <c r="P20843" s="1" t="s">
        <v>116</v>
      </c>
      <c r="Q20843" s="1" t="s">
        <v>32</v>
      </c>
      <c r="R20843" s="1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5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44" s="2">
        <v>44300</v>
      </c>
      <c r="N20844">
        <v>884815</v>
      </c>
      <c r="O20844" s="1" t="s">
        <v>30</v>
      </c>
      <c r="P20844" s="1" t="s">
        <v>82</v>
      </c>
      <c r="Q20844" s="1" t="s">
        <v>32</v>
      </c>
      <c r="R20844" s="1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5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45" s="2">
        <v>44300</v>
      </c>
      <c r="N20845">
        <v>884859</v>
      </c>
      <c r="O20845" s="1" t="s">
        <v>70</v>
      </c>
      <c r="P20845" s="1" t="s">
        <v>55</v>
      </c>
      <c r="Q20845" s="1" t="s">
        <v>32</v>
      </c>
      <c r="R20845" s="1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5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846" s="2">
        <v>44390</v>
      </c>
      <c r="N20846">
        <v>884874</v>
      </c>
      <c r="O20846" s="1" t="s">
        <v>30</v>
      </c>
      <c r="P20846" s="1" t="s">
        <v>219</v>
      </c>
      <c r="Q20846" s="1" t="s">
        <v>77</v>
      </c>
      <c r="R20846" s="1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5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47" s="2">
        <v>44480</v>
      </c>
      <c r="N20847">
        <v>884903</v>
      </c>
      <c r="O20847" s="1" t="s">
        <v>68</v>
      </c>
      <c r="P20847" s="1" t="s">
        <v>37</v>
      </c>
      <c r="Q20847" s="1" t="s">
        <v>32</v>
      </c>
      <c r="R20847" s="1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5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48" s="2">
        <v>44300</v>
      </c>
      <c r="N20848">
        <v>884942</v>
      </c>
      <c r="O20848" s="1" t="s">
        <v>68</v>
      </c>
      <c r="P20848" s="1" t="s">
        <v>201</v>
      </c>
      <c r="Q20848" s="1" t="s">
        <v>32</v>
      </c>
      <c r="R20848" s="1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5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49" s="2">
        <v>44545</v>
      </c>
      <c r="N20849">
        <v>884960</v>
      </c>
      <c r="O20849" s="1" t="s">
        <v>30</v>
      </c>
      <c r="P20849" s="1" t="s">
        <v>108</v>
      </c>
      <c r="Q20849" s="1" t="s">
        <v>77</v>
      </c>
      <c r="R20849" s="1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5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50" s="2">
        <v>44268</v>
      </c>
      <c r="N20850">
        <v>884967</v>
      </c>
      <c r="O20850" s="1" t="s">
        <v>30</v>
      </c>
      <c r="P20850" s="1" t="s">
        <v>82</v>
      </c>
      <c r="Q20850" s="1" t="s">
        <v>32</v>
      </c>
      <c r="R20850" s="1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5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51" s="2">
        <v>44544</v>
      </c>
      <c r="N20851">
        <v>884973</v>
      </c>
      <c r="O20851" s="1" t="s">
        <v>30</v>
      </c>
      <c r="P20851" s="1" t="s">
        <v>44</v>
      </c>
      <c r="Q20851" s="1" t="s">
        <v>77</v>
      </c>
      <c r="R20851" s="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5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852" s="2">
        <v>44419</v>
      </c>
      <c r="N20852">
        <v>884988</v>
      </c>
      <c r="O20852" s="1" t="s">
        <v>86</v>
      </c>
      <c r="P20852" s="1" t="s">
        <v>187</v>
      </c>
      <c r="Q20852" s="1" t="s">
        <v>77</v>
      </c>
      <c r="R20852" s="1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5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53" s="2">
        <v>44573</v>
      </c>
      <c r="N20853">
        <v>885032</v>
      </c>
      <c r="O20853" s="1" t="s">
        <v>30</v>
      </c>
      <c r="P20853" s="1" t="s">
        <v>108</v>
      </c>
      <c r="Q20853" s="1" t="s">
        <v>32</v>
      </c>
      <c r="R20853" s="1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5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54" s="2">
        <v>44330</v>
      </c>
      <c r="N20854">
        <v>885043</v>
      </c>
      <c r="O20854" s="1" t="s">
        <v>36</v>
      </c>
      <c r="P20854" s="1" t="s">
        <v>51</v>
      </c>
      <c r="Q20854" s="1" t="s">
        <v>32</v>
      </c>
      <c r="R20854" s="1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5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55" s="2">
        <v>44302</v>
      </c>
      <c r="N20855">
        <v>885089</v>
      </c>
      <c r="O20855" s="1" t="s">
        <v>103</v>
      </c>
      <c r="P20855" s="1" t="s">
        <v>37</v>
      </c>
      <c r="Q20855" s="1" t="s">
        <v>77</v>
      </c>
      <c r="R20855" s="1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5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56" s="2">
        <v>44300</v>
      </c>
      <c r="N20856">
        <v>885096</v>
      </c>
      <c r="O20856" s="1" t="s">
        <v>36</v>
      </c>
      <c r="P20856" s="1" t="s">
        <v>114</v>
      </c>
      <c r="Q20856" s="1" t="s">
        <v>32</v>
      </c>
      <c r="R20856" s="1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5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57" s="2">
        <v>44572</v>
      </c>
      <c r="N20857">
        <v>885121</v>
      </c>
      <c r="O20857" s="1" t="s">
        <v>30</v>
      </c>
      <c r="P20857" s="1" t="s">
        <v>65</v>
      </c>
      <c r="Q20857" s="1" t="s">
        <v>32</v>
      </c>
      <c r="R20857" s="1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5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58" s="2">
        <v>44452</v>
      </c>
      <c r="N20858">
        <v>885129</v>
      </c>
      <c r="O20858" s="1" t="s">
        <v>30</v>
      </c>
      <c r="P20858" s="1" t="s">
        <v>174</v>
      </c>
      <c r="Q20858" s="1" t="s">
        <v>77</v>
      </c>
      <c r="R20858" s="1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5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59" s="2">
        <v>44389</v>
      </c>
      <c r="N20859">
        <v>885159</v>
      </c>
      <c r="O20859" s="1" t="s">
        <v>68</v>
      </c>
      <c r="P20859" s="1" t="s">
        <v>53</v>
      </c>
      <c r="Q20859" s="1" t="s">
        <v>77</v>
      </c>
      <c r="R20859" s="1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5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60" s="2">
        <v>44300</v>
      </c>
      <c r="N20860">
        <v>885243</v>
      </c>
      <c r="O20860" s="1" t="s">
        <v>30</v>
      </c>
      <c r="P20860" s="1" t="s">
        <v>55</v>
      </c>
      <c r="Q20860" s="1" t="s">
        <v>32</v>
      </c>
      <c r="R20860" s="1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5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61" s="2">
        <v>44573</v>
      </c>
      <c r="N20861">
        <v>885279</v>
      </c>
      <c r="O20861" s="1" t="s">
        <v>120</v>
      </c>
      <c r="P20861" s="1" t="s">
        <v>87</v>
      </c>
      <c r="Q20861" s="1" t="s">
        <v>32</v>
      </c>
      <c r="R20861" s="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5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62" s="2">
        <v>44300</v>
      </c>
      <c r="N20862">
        <v>885284</v>
      </c>
      <c r="O20862" s="1" t="s">
        <v>167</v>
      </c>
      <c r="P20862" s="1" t="s">
        <v>55</v>
      </c>
      <c r="Q20862" s="1" t="s">
        <v>32</v>
      </c>
      <c r="R20862" s="1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5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63" s="2">
        <v>44269</v>
      </c>
      <c r="N20863">
        <v>885333</v>
      </c>
      <c r="O20863" s="1" t="s">
        <v>167</v>
      </c>
      <c r="P20863" s="1" t="s">
        <v>114</v>
      </c>
      <c r="Q20863" s="1" t="s">
        <v>32</v>
      </c>
      <c r="R20863" s="1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5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64" s="2">
        <v>44484</v>
      </c>
      <c r="N20864">
        <v>885369</v>
      </c>
      <c r="O20864" s="1" t="s">
        <v>36</v>
      </c>
      <c r="P20864" s="1" t="s">
        <v>31</v>
      </c>
      <c r="Q20864" s="1" t="s">
        <v>77</v>
      </c>
      <c r="R20864" s="1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5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65" s="2">
        <v>44391</v>
      </c>
      <c r="N20865">
        <v>885406</v>
      </c>
      <c r="O20865" s="1" t="s">
        <v>30</v>
      </c>
      <c r="P20865" s="1" t="s">
        <v>51</v>
      </c>
      <c r="Q20865" s="1" t="s">
        <v>77</v>
      </c>
      <c r="R20865" s="1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5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66" s="2">
        <v>44300</v>
      </c>
      <c r="N20866">
        <v>885429</v>
      </c>
      <c r="O20866" s="1" t="s">
        <v>36</v>
      </c>
      <c r="P20866" s="1" t="s">
        <v>51</v>
      </c>
      <c r="Q20866" s="1" t="s">
        <v>32</v>
      </c>
      <c r="R20866" s="1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5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67" s="2">
        <v>44300</v>
      </c>
      <c r="N20867">
        <v>885487</v>
      </c>
      <c r="O20867" s="1" t="s">
        <v>36</v>
      </c>
      <c r="P20867" s="1" t="s">
        <v>51</v>
      </c>
      <c r="Q20867" s="1" t="s">
        <v>32</v>
      </c>
      <c r="R20867" s="1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5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868" s="2">
        <v>44480</v>
      </c>
      <c r="N20868">
        <v>885673</v>
      </c>
      <c r="O20868" s="1" t="s">
        <v>86</v>
      </c>
      <c r="P20868" s="1" t="s">
        <v>3236</v>
      </c>
      <c r="Q20868" s="1" t="s">
        <v>77</v>
      </c>
      <c r="R20868" s="1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5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69" s="2">
        <v>44541</v>
      </c>
      <c r="N20869">
        <v>885680</v>
      </c>
      <c r="O20869" s="1" t="s">
        <v>30</v>
      </c>
      <c r="P20869" s="1" t="s">
        <v>92</v>
      </c>
      <c r="Q20869" s="1" t="s">
        <v>32</v>
      </c>
      <c r="R20869" s="1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5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70" s="2">
        <v>44300</v>
      </c>
      <c r="N20870">
        <v>885688</v>
      </c>
      <c r="O20870" s="1" t="s">
        <v>30</v>
      </c>
      <c r="P20870" s="1" t="s">
        <v>114</v>
      </c>
      <c r="Q20870" s="1" t="s">
        <v>32</v>
      </c>
      <c r="R20870" s="1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5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871" s="2">
        <v>44482</v>
      </c>
      <c r="N20871">
        <v>885689</v>
      </c>
      <c r="O20871" s="1" t="s">
        <v>30</v>
      </c>
      <c r="P20871" s="1" t="s">
        <v>157</v>
      </c>
      <c r="Q20871" s="1" t="s">
        <v>77</v>
      </c>
      <c r="R20871" s="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5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72" s="2">
        <v>44269</v>
      </c>
      <c r="N20872">
        <v>885766</v>
      </c>
      <c r="O20872" s="1" t="s">
        <v>36</v>
      </c>
      <c r="P20872" s="1" t="s">
        <v>65</v>
      </c>
      <c r="Q20872" s="1" t="s">
        <v>32</v>
      </c>
      <c r="R20872" s="1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5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73" s="2">
        <v>44514</v>
      </c>
      <c r="N20873">
        <v>885795</v>
      </c>
      <c r="O20873" s="1" t="s">
        <v>30</v>
      </c>
      <c r="P20873" s="1" t="s">
        <v>187</v>
      </c>
      <c r="Q20873" s="1" t="s">
        <v>77</v>
      </c>
      <c r="R20873" s="1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5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74" s="2">
        <v>44359</v>
      </c>
      <c r="N20874">
        <v>885836</v>
      </c>
      <c r="O20874" s="1" t="s">
        <v>36</v>
      </c>
      <c r="P20874" s="1" t="s">
        <v>51</v>
      </c>
      <c r="Q20874" s="1" t="s">
        <v>32</v>
      </c>
      <c r="R20874" s="1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5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75" s="2">
        <v>44574</v>
      </c>
      <c r="N20875">
        <v>885834</v>
      </c>
      <c r="O20875" s="1" t="s">
        <v>30</v>
      </c>
      <c r="P20875" s="1" t="s">
        <v>114</v>
      </c>
      <c r="Q20875" s="1" t="s">
        <v>32</v>
      </c>
      <c r="R20875" s="1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5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76" s="2">
        <v>44543</v>
      </c>
      <c r="N20876">
        <v>885883</v>
      </c>
      <c r="O20876" s="1" t="s">
        <v>30</v>
      </c>
      <c r="P20876" s="1" t="s">
        <v>55</v>
      </c>
      <c r="Q20876" s="1" t="s">
        <v>32</v>
      </c>
      <c r="R20876" s="1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5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77" s="2">
        <v>44300</v>
      </c>
      <c r="N20877">
        <v>885968</v>
      </c>
      <c r="O20877" s="1" t="s">
        <v>70</v>
      </c>
      <c r="P20877" s="1" t="s">
        <v>37</v>
      </c>
      <c r="Q20877" s="1" t="s">
        <v>32</v>
      </c>
      <c r="R20877" s="1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5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78" s="2">
        <v>44300</v>
      </c>
      <c r="N20878">
        <v>886006</v>
      </c>
      <c r="O20878" s="1" t="s">
        <v>91</v>
      </c>
      <c r="P20878" s="1" t="s">
        <v>201</v>
      </c>
      <c r="Q20878" s="1" t="s">
        <v>32</v>
      </c>
      <c r="R20878" s="1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5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879" s="2">
        <v>44573</v>
      </c>
      <c r="N20879">
        <v>886076</v>
      </c>
      <c r="O20879" s="1" t="s">
        <v>30</v>
      </c>
      <c r="P20879" s="1" t="s">
        <v>53</v>
      </c>
      <c r="Q20879" s="1" t="s">
        <v>77</v>
      </c>
      <c r="R20879" s="1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5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80" s="2">
        <v>44271</v>
      </c>
      <c r="N20880">
        <v>886110</v>
      </c>
      <c r="O20880" s="1" t="s">
        <v>30</v>
      </c>
      <c r="P20880" s="1" t="s">
        <v>108</v>
      </c>
      <c r="Q20880" s="1" t="s">
        <v>77</v>
      </c>
      <c r="R20880" s="1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5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81" s="2">
        <v>44239</v>
      </c>
      <c r="N20881">
        <v>886111</v>
      </c>
      <c r="O20881" s="1" t="s">
        <v>91</v>
      </c>
      <c r="P20881" s="1" t="s">
        <v>55</v>
      </c>
      <c r="Q20881" s="1" t="s">
        <v>32</v>
      </c>
      <c r="R20881" s="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5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82" s="2">
        <v>44450</v>
      </c>
      <c r="N20882">
        <v>886125</v>
      </c>
      <c r="O20882" s="1" t="s">
        <v>30</v>
      </c>
      <c r="P20882" s="1" t="s">
        <v>51</v>
      </c>
      <c r="Q20882" s="1" t="s">
        <v>32</v>
      </c>
      <c r="R20882" s="1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5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83" s="2">
        <v>44300</v>
      </c>
      <c r="N20883">
        <v>886130</v>
      </c>
      <c r="O20883" s="1" t="s">
        <v>36</v>
      </c>
      <c r="P20883" s="1" t="s">
        <v>161</v>
      </c>
      <c r="Q20883" s="1" t="s">
        <v>32</v>
      </c>
      <c r="R20883" s="1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5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84" s="2">
        <v>44328</v>
      </c>
      <c r="N20884">
        <v>886123</v>
      </c>
      <c r="O20884" s="1" t="s">
        <v>30</v>
      </c>
      <c r="P20884" s="1" t="s">
        <v>114</v>
      </c>
      <c r="Q20884" s="1" t="s">
        <v>32</v>
      </c>
      <c r="R20884" s="1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5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885" s="2">
        <v>44301</v>
      </c>
      <c r="N20885">
        <v>886162</v>
      </c>
      <c r="O20885" s="1" t="s">
        <v>68</v>
      </c>
      <c r="P20885" s="1" t="s">
        <v>101</v>
      </c>
      <c r="Q20885" s="1" t="s">
        <v>77</v>
      </c>
      <c r="R20885" s="1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5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86" s="2">
        <v>44300</v>
      </c>
      <c r="N20886">
        <v>886196</v>
      </c>
      <c r="O20886" s="1" t="s">
        <v>30</v>
      </c>
      <c r="P20886" s="1" t="s">
        <v>114</v>
      </c>
      <c r="Q20886" s="1" t="s">
        <v>32</v>
      </c>
      <c r="R20886" s="1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5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87" s="2">
        <v>44452</v>
      </c>
      <c r="N20887">
        <v>886199</v>
      </c>
      <c r="O20887" s="1" t="s">
        <v>30</v>
      </c>
      <c r="P20887" s="1" t="s">
        <v>161</v>
      </c>
      <c r="Q20887" s="1" t="s">
        <v>32</v>
      </c>
      <c r="R20887" s="1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5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88" s="2">
        <v>44300</v>
      </c>
      <c r="N20888">
        <v>886221</v>
      </c>
      <c r="O20888" s="1" t="s">
        <v>70</v>
      </c>
      <c r="P20888" s="1" t="s">
        <v>87</v>
      </c>
      <c r="Q20888" s="1" t="s">
        <v>32</v>
      </c>
      <c r="R20888" s="1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5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89" s="2">
        <v>44267</v>
      </c>
      <c r="N20889">
        <v>886231</v>
      </c>
      <c r="O20889" s="1" t="s">
        <v>70</v>
      </c>
      <c r="P20889" s="1" t="s">
        <v>87</v>
      </c>
      <c r="Q20889" s="1" t="s">
        <v>32</v>
      </c>
      <c r="R20889" s="1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5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890" s="2">
        <v>44512</v>
      </c>
      <c r="N20890">
        <v>886251</v>
      </c>
      <c r="O20890" s="1" t="s">
        <v>1320</v>
      </c>
      <c r="P20890" s="1" t="s">
        <v>174</v>
      </c>
      <c r="Q20890" s="1" t="s">
        <v>77</v>
      </c>
      <c r="R20890" s="1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5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91" s="2">
        <v>44268</v>
      </c>
      <c r="N20891">
        <v>886253</v>
      </c>
      <c r="O20891" s="1" t="s">
        <v>95</v>
      </c>
      <c r="P20891" s="1" t="s">
        <v>219</v>
      </c>
      <c r="Q20891" s="1" t="s">
        <v>77</v>
      </c>
      <c r="R20891" s="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5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92" s="2">
        <v>44300</v>
      </c>
      <c r="N20892">
        <v>886306</v>
      </c>
      <c r="O20892" s="1" t="s">
        <v>91</v>
      </c>
      <c r="P20892" s="1" t="s">
        <v>87</v>
      </c>
      <c r="Q20892" s="1" t="s">
        <v>32</v>
      </c>
      <c r="R20892" s="1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5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93" s="2">
        <v>44239</v>
      </c>
      <c r="N20893">
        <v>886311</v>
      </c>
      <c r="O20893" s="1" t="s">
        <v>30</v>
      </c>
      <c r="P20893" s="1" t="s">
        <v>92</v>
      </c>
      <c r="Q20893" s="1" t="s">
        <v>77</v>
      </c>
      <c r="R20893" s="1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5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894" s="2">
        <v>44329</v>
      </c>
      <c r="N20894">
        <v>886356</v>
      </c>
      <c r="O20894" s="1" t="s">
        <v>36</v>
      </c>
      <c r="P20894" s="1" t="s">
        <v>650</v>
      </c>
      <c r="Q20894" s="1" t="s">
        <v>77</v>
      </c>
      <c r="R20894" s="1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5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95" s="2">
        <v>44270</v>
      </c>
      <c r="N20895">
        <v>886391</v>
      </c>
      <c r="O20895" s="1" t="s">
        <v>120</v>
      </c>
      <c r="P20895" s="1" t="s">
        <v>227</v>
      </c>
      <c r="Q20895" s="1" t="s">
        <v>77</v>
      </c>
      <c r="R20895" s="1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5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96" s="2">
        <v>44302</v>
      </c>
      <c r="N20896">
        <v>886456</v>
      </c>
      <c r="O20896" s="1" t="s">
        <v>86</v>
      </c>
      <c r="P20896" s="1" t="s">
        <v>31</v>
      </c>
      <c r="Q20896" s="1" t="s">
        <v>77</v>
      </c>
      <c r="R20896" s="1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5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897" s="2">
        <v>44480</v>
      </c>
      <c r="N20897">
        <v>886470</v>
      </c>
      <c r="O20897" s="1" t="s">
        <v>36</v>
      </c>
      <c r="P20897" s="1" t="s">
        <v>82</v>
      </c>
      <c r="Q20897" s="1" t="s">
        <v>32</v>
      </c>
      <c r="R20897" s="1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5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98" s="2">
        <v>44300</v>
      </c>
      <c r="N20898">
        <v>886476</v>
      </c>
      <c r="O20898" s="1" t="s">
        <v>95</v>
      </c>
      <c r="P20898" s="1" t="s">
        <v>61</v>
      </c>
      <c r="Q20898" s="1" t="s">
        <v>32</v>
      </c>
      <c r="R20898" s="1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5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99" s="2">
        <v>44269</v>
      </c>
      <c r="N20899">
        <v>886487</v>
      </c>
      <c r="O20899" s="1" t="s">
        <v>30</v>
      </c>
      <c r="P20899" s="1" t="s">
        <v>51</v>
      </c>
      <c r="Q20899" s="1" t="s">
        <v>77</v>
      </c>
      <c r="R20899" s="1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5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00" s="2">
        <v>44421</v>
      </c>
      <c r="N20900">
        <v>886504</v>
      </c>
      <c r="O20900" s="1" t="s">
        <v>36</v>
      </c>
      <c r="P20900" s="1" t="s">
        <v>82</v>
      </c>
      <c r="Q20900" s="1" t="s">
        <v>32</v>
      </c>
      <c r="R20900" s="1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5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01" s="2">
        <v>44451</v>
      </c>
      <c r="N20901">
        <v>886505</v>
      </c>
      <c r="O20901" s="1" t="s">
        <v>36</v>
      </c>
      <c r="P20901" s="1" t="s">
        <v>37</v>
      </c>
      <c r="Q20901" s="1" t="s">
        <v>32</v>
      </c>
      <c r="R20901" s="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5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02" s="2">
        <v>44271</v>
      </c>
      <c r="N20902">
        <v>886536</v>
      </c>
      <c r="O20902" s="1" t="s">
        <v>68</v>
      </c>
      <c r="P20902" s="1" t="s">
        <v>53</v>
      </c>
      <c r="Q20902" s="1" t="s">
        <v>77</v>
      </c>
      <c r="R20902" s="1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5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03" s="2">
        <v>44300</v>
      </c>
      <c r="N20903">
        <v>886558</v>
      </c>
      <c r="O20903" s="1" t="s">
        <v>30</v>
      </c>
      <c r="P20903" s="1" t="s">
        <v>75</v>
      </c>
      <c r="Q20903" s="1" t="s">
        <v>32</v>
      </c>
      <c r="R20903" s="1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5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04" s="2">
        <v>44240</v>
      </c>
      <c r="N20904">
        <v>886568</v>
      </c>
      <c r="O20904" s="1" t="s">
        <v>30</v>
      </c>
      <c r="P20904" s="1" t="s">
        <v>61</v>
      </c>
      <c r="Q20904" s="1" t="s">
        <v>77</v>
      </c>
      <c r="R20904" s="1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5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05" s="2">
        <v>44572</v>
      </c>
      <c r="N20905">
        <v>886575</v>
      </c>
      <c r="O20905" s="1" t="s">
        <v>30</v>
      </c>
      <c r="P20905" s="1" t="s">
        <v>82</v>
      </c>
      <c r="Q20905" s="1" t="s">
        <v>32</v>
      </c>
      <c r="R20905" s="1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5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06" s="2">
        <v>44359</v>
      </c>
      <c r="N20906">
        <v>886600</v>
      </c>
      <c r="O20906" s="1" t="s">
        <v>70</v>
      </c>
      <c r="P20906" s="1" t="s">
        <v>116</v>
      </c>
      <c r="Q20906" s="1" t="s">
        <v>32</v>
      </c>
      <c r="R20906" s="1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5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07" s="2">
        <v>44268</v>
      </c>
      <c r="N20907">
        <v>886668</v>
      </c>
      <c r="O20907" s="1" t="s">
        <v>91</v>
      </c>
      <c r="P20907" s="1" t="s">
        <v>116</v>
      </c>
      <c r="Q20907" s="1" t="s">
        <v>32</v>
      </c>
      <c r="R20907" s="1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5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08" s="2">
        <v>44271</v>
      </c>
      <c r="N20908">
        <v>886675</v>
      </c>
      <c r="O20908" s="1" t="s">
        <v>30</v>
      </c>
      <c r="P20908" s="1" t="s">
        <v>227</v>
      </c>
      <c r="Q20908" s="1" t="s">
        <v>77</v>
      </c>
      <c r="R20908" s="1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5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09" s="2">
        <v>44543</v>
      </c>
      <c r="N20909">
        <v>886694</v>
      </c>
      <c r="O20909" s="1" t="s">
        <v>30</v>
      </c>
      <c r="P20909" s="1" t="s">
        <v>37</v>
      </c>
      <c r="Q20909" s="1" t="s">
        <v>32</v>
      </c>
      <c r="R20909" s="1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5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10" s="2">
        <v>44298</v>
      </c>
      <c r="N20910">
        <v>886754</v>
      </c>
      <c r="O20910" s="1" t="s">
        <v>30</v>
      </c>
      <c r="P20910" s="1" t="s">
        <v>114</v>
      </c>
      <c r="Q20910" s="1" t="s">
        <v>77</v>
      </c>
      <c r="R20910" s="1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5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11" s="2">
        <v>44389</v>
      </c>
      <c r="N20911">
        <v>886781</v>
      </c>
      <c r="O20911" s="1" t="s">
        <v>30</v>
      </c>
      <c r="P20911" s="1" t="s">
        <v>161</v>
      </c>
      <c r="Q20911" s="1" t="s">
        <v>32</v>
      </c>
      <c r="R20911" s="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5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12" s="2">
        <v>44332</v>
      </c>
      <c r="N20912">
        <v>886835</v>
      </c>
      <c r="O20912" s="1" t="s">
        <v>103</v>
      </c>
      <c r="P20912" s="1" t="s">
        <v>61</v>
      </c>
      <c r="Q20912" s="1" t="s">
        <v>77</v>
      </c>
      <c r="R20912" s="1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5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13" s="2">
        <v>44542</v>
      </c>
      <c r="N20913">
        <v>886842</v>
      </c>
      <c r="O20913" s="1" t="s">
        <v>68</v>
      </c>
      <c r="P20913" s="1" t="s">
        <v>87</v>
      </c>
      <c r="Q20913" s="1" t="s">
        <v>32</v>
      </c>
      <c r="R20913" s="1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5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14" s="2">
        <v>44390</v>
      </c>
      <c r="N20914">
        <v>886850</v>
      </c>
      <c r="O20914" s="1" t="s">
        <v>30</v>
      </c>
      <c r="P20914" s="1" t="s">
        <v>55</v>
      </c>
      <c r="Q20914" s="1" t="s">
        <v>32</v>
      </c>
      <c r="R20914" s="1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5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15" s="2">
        <v>44574</v>
      </c>
      <c r="N20915">
        <v>886865</v>
      </c>
      <c r="O20915" s="1" t="s">
        <v>103</v>
      </c>
      <c r="P20915" s="1" t="s">
        <v>51</v>
      </c>
      <c r="Q20915" s="1" t="s">
        <v>32</v>
      </c>
      <c r="R20915" s="1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5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16" s="2">
        <v>44267</v>
      </c>
      <c r="N20916">
        <v>886871</v>
      </c>
      <c r="O20916" s="1" t="s">
        <v>30</v>
      </c>
      <c r="P20916" s="1" t="s">
        <v>1510</v>
      </c>
      <c r="Q20916" s="1" t="s">
        <v>77</v>
      </c>
      <c r="R20916" s="1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5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17" s="2">
        <v>44391</v>
      </c>
      <c r="N20917">
        <v>887028</v>
      </c>
      <c r="O20917" s="1" t="s">
        <v>30</v>
      </c>
      <c r="P20917" s="1" t="s">
        <v>108</v>
      </c>
      <c r="Q20917" s="1" t="s">
        <v>77</v>
      </c>
      <c r="R20917" s="1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5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18" s="2">
        <v>44330</v>
      </c>
      <c r="N20918">
        <v>887049</v>
      </c>
      <c r="O20918" s="1" t="s">
        <v>280</v>
      </c>
      <c r="P20918" s="1" t="s">
        <v>53</v>
      </c>
      <c r="Q20918" s="1" t="s">
        <v>32</v>
      </c>
      <c r="R20918" s="1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5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19" s="2">
        <v>44482</v>
      </c>
      <c r="N20919">
        <v>887079</v>
      </c>
      <c r="O20919" s="1" t="s">
        <v>68</v>
      </c>
      <c r="P20919" s="1" t="s">
        <v>114</v>
      </c>
      <c r="Q20919" s="1" t="s">
        <v>77</v>
      </c>
      <c r="R20919" s="1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5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20" s="2">
        <v>44419</v>
      </c>
      <c r="N20920">
        <v>887088</v>
      </c>
      <c r="O20920" s="1" t="s">
        <v>70</v>
      </c>
      <c r="P20920" s="1" t="s">
        <v>87</v>
      </c>
      <c r="Q20920" s="1" t="s">
        <v>32</v>
      </c>
      <c r="R20920" s="1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5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21" s="2">
        <v>44240</v>
      </c>
      <c r="N20921">
        <v>887099</v>
      </c>
      <c r="O20921" s="1" t="s">
        <v>30</v>
      </c>
      <c r="P20921" s="1" t="s">
        <v>75</v>
      </c>
      <c r="Q20921" s="1" t="s">
        <v>77</v>
      </c>
      <c r="R20921" s="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5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22" s="2">
        <v>44450</v>
      </c>
      <c r="N20922">
        <v>887150</v>
      </c>
      <c r="O20922" s="1" t="s">
        <v>103</v>
      </c>
      <c r="P20922" s="1" t="s">
        <v>214</v>
      </c>
      <c r="Q20922" s="1" t="s">
        <v>77</v>
      </c>
      <c r="R20922" s="1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5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23" s="2">
        <v>44300</v>
      </c>
      <c r="N20923">
        <v>887155</v>
      </c>
      <c r="O20923" s="1" t="s">
        <v>30</v>
      </c>
      <c r="P20923" s="1" t="s">
        <v>65</v>
      </c>
      <c r="Q20923" s="1" t="s">
        <v>32</v>
      </c>
      <c r="R20923" s="1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5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24" s="2">
        <v>44300</v>
      </c>
      <c r="N20924">
        <v>887269</v>
      </c>
      <c r="O20924" s="1" t="s">
        <v>30</v>
      </c>
      <c r="P20924" s="1" t="s">
        <v>61</v>
      </c>
      <c r="Q20924" s="1" t="s">
        <v>32</v>
      </c>
      <c r="R20924" s="1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5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25" s="2">
        <v>44300</v>
      </c>
      <c r="N20925">
        <v>887291</v>
      </c>
      <c r="O20925" s="1" t="s">
        <v>280</v>
      </c>
      <c r="P20925" s="1" t="s">
        <v>116</v>
      </c>
      <c r="Q20925" s="1" t="s">
        <v>32</v>
      </c>
      <c r="R20925" s="1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5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26" s="2">
        <v>44480</v>
      </c>
      <c r="N20926">
        <v>887301</v>
      </c>
      <c r="O20926" s="1" t="s">
        <v>86</v>
      </c>
      <c r="P20926" s="1" t="s">
        <v>3236</v>
      </c>
      <c r="Q20926" s="1" t="s">
        <v>77</v>
      </c>
      <c r="R20926" s="1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5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27" s="2">
        <v>44300</v>
      </c>
      <c r="N20927">
        <v>887315</v>
      </c>
      <c r="O20927" s="1" t="s">
        <v>91</v>
      </c>
      <c r="P20927" s="1" t="s">
        <v>37</v>
      </c>
      <c r="Q20927" s="1" t="s">
        <v>32</v>
      </c>
      <c r="R20927" s="1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5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28" s="2">
        <v>44450</v>
      </c>
      <c r="N20928">
        <v>887323</v>
      </c>
      <c r="O20928" s="1" t="s">
        <v>30</v>
      </c>
      <c r="P20928" s="1" t="s">
        <v>227</v>
      </c>
      <c r="Q20928" s="1" t="s">
        <v>77</v>
      </c>
      <c r="R20928" s="1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5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29" s="2">
        <v>44267</v>
      </c>
      <c r="N20929">
        <v>887329</v>
      </c>
      <c r="O20929" s="1" t="s">
        <v>103</v>
      </c>
      <c r="P20929" s="1" t="s">
        <v>37</v>
      </c>
      <c r="Q20929" s="1" t="s">
        <v>32</v>
      </c>
      <c r="R20929" s="1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5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30" s="2">
        <v>44513</v>
      </c>
      <c r="N20930">
        <v>887333</v>
      </c>
      <c r="O20930" s="1" t="s">
        <v>30</v>
      </c>
      <c r="P20930" s="1" t="s">
        <v>174</v>
      </c>
      <c r="Q20930" s="1" t="s">
        <v>77</v>
      </c>
      <c r="R20930" s="1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5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31" s="2">
        <v>44512</v>
      </c>
      <c r="N20931">
        <v>887346</v>
      </c>
      <c r="O20931" s="1" t="s">
        <v>68</v>
      </c>
      <c r="P20931" s="1" t="s">
        <v>87</v>
      </c>
      <c r="Q20931" s="1" t="s">
        <v>32</v>
      </c>
      <c r="R20931" s="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5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32" s="2">
        <v>44300</v>
      </c>
      <c r="N20932">
        <v>887348</v>
      </c>
      <c r="O20932" s="1" t="s">
        <v>68</v>
      </c>
      <c r="P20932" s="1" t="s">
        <v>201</v>
      </c>
      <c r="Q20932" s="1" t="s">
        <v>32</v>
      </c>
      <c r="R20932" s="1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5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33" s="2">
        <v>44541</v>
      </c>
      <c r="N20933">
        <v>887374</v>
      </c>
      <c r="O20933" s="1" t="s">
        <v>36</v>
      </c>
      <c r="P20933" s="1" t="s">
        <v>116</v>
      </c>
      <c r="Q20933" s="1" t="s">
        <v>32</v>
      </c>
      <c r="R20933" s="1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5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34" s="2">
        <v>44330</v>
      </c>
      <c r="N20934">
        <v>887377</v>
      </c>
      <c r="O20934" s="1" t="s">
        <v>30</v>
      </c>
      <c r="P20934" s="1" t="s">
        <v>116</v>
      </c>
      <c r="Q20934" s="1" t="s">
        <v>32</v>
      </c>
      <c r="R20934" s="1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5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35" s="2">
        <v>44514</v>
      </c>
      <c r="N20935">
        <v>887381</v>
      </c>
      <c r="O20935" s="1" t="s">
        <v>36</v>
      </c>
      <c r="P20935" s="1" t="s">
        <v>157</v>
      </c>
      <c r="Q20935" s="1" t="s">
        <v>77</v>
      </c>
      <c r="R20935" s="1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5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36" s="2">
        <v>44420</v>
      </c>
      <c r="N20936">
        <v>887405</v>
      </c>
      <c r="O20936" s="1" t="s">
        <v>30</v>
      </c>
      <c r="P20936" s="1" t="s">
        <v>114</v>
      </c>
      <c r="Q20936" s="1" t="s">
        <v>32</v>
      </c>
      <c r="R20936" s="1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5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37" s="2">
        <v>44511</v>
      </c>
      <c r="N20937">
        <v>887484</v>
      </c>
      <c r="O20937" s="1" t="s">
        <v>30</v>
      </c>
      <c r="P20937" s="1" t="s">
        <v>82</v>
      </c>
      <c r="Q20937" s="1" t="s">
        <v>32</v>
      </c>
      <c r="R20937" s="1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5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38" s="2">
        <v>44332</v>
      </c>
      <c r="N20938">
        <v>887485</v>
      </c>
      <c r="O20938" s="1" t="s">
        <v>30</v>
      </c>
      <c r="P20938" s="1" t="s">
        <v>92</v>
      </c>
      <c r="Q20938" s="1" t="s">
        <v>77</v>
      </c>
      <c r="R20938" s="1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5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39" s="2">
        <v>44511</v>
      </c>
      <c r="N20939">
        <v>887493</v>
      </c>
      <c r="O20939" s="1" t="s">
        <v>36</v>
      </c>
      <c r="P20939" s="1" t="s">
        <v>53</v>
      </c>
      <c r="Q20939" s="1" t="s">
        <v>77</v>
      </c>
      <c r="R20939" s="1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5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40" s="2">
        <v>44512</v>
      </c>
      <c r="N20940">
        <v>887496</v>
      </c>
      <c r="O20940" s="1" t="s">
        <v>86</v>
      </c>
      <c r="P20940" s="1" t="s">
        <v>227</v>
      </c>
      <c r="Q20940" s="1" t="s">
        <v>77</v>
      </c>
      <c r="R20940" s="1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5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41" s="2">
        <v>44389</v>
      </c>
      <c r="N20941">
        <v>887505</v>
      </c>
      <c r="O20941" s="1" t="s">
        <v>30</v>
      </c>
      <c r="P20941" s="1" t="s">
        <v>92</v>
      </c>
      <c r="Q20941" s="1" t="s">
        <v>32</v>
      </c>
      <c r="R20941" s="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5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42" s="2">
        <v>44302</v>
      </c>
      <c r="N20942">
        <v>887550</v>
      </c>
      <c r="O20942" s="1" t="s">
        <v>70</v>
      </c>
      <c r="P20942" s="1" t="s">
        <v>80</v>
      </c>
      <c r="Q20942" s="1" t="s">
        <v>77</v>
      </c>
      <c r="R20942" s="1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5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43" s="2">
        <v>44302</v>
      </c>
      <c r="N20943">
        <v>887552</v>
      </c>
      <c r="O20943" s="1" t="s">
        <v>68</v>
      </c>
      <c r="P20943" s="1" t="s">
        <v>51</v>
      </c>
      <c r="Q20943" s="1" t="s">
        <v>77</v>
      </c>
      <c r="R20943" s="1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5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44" s="2">
        <v>44574</v>
      </c>
      <c r="N20944">
        <v>887593</v>
      </c>
      <c r="O20944" s="1" t="s">
        <v>30</v>
      </c>
      <c r="P20944" s="1" t="s">
        <v>219</v>
      </c>
      <c r="Q20944" s="1" t="s">
        <v>32</v>
      </c>
      <c r="R20944" s="1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5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45" s="2">
        <v>44575</v>
      </c>
      <c r="N20945">
        <v>887596</v>
      </c>
      <c r="O20945" s="1" t="s">
        <v>120</v>
      </c>
      <c r="P20945" s="1" t="s">
        <v>75</v>
      </c>
      <c r="Q20945" s="1" t="s">
        <v>77</v>
      </c>
      <c r="R20945" s="1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5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46" s="2">
        <v>44420</v>
      </c>
      <c r="N20946">
        <v>887614</v>
      </c>
      <c r="O20946" s="1" t="s">
        <v>30</v>
      </c>
      <c r="P20946" s="1" t="s">
        <v>201</v>
      </c>
      <c r="Q20946" s="1" t="s">
        <v>32</v>
      </c>
      <c r="R20946" s="1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5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47" s="2">
        <v>44450</v>
      </c>
      <c r="N20947">
        <v>887627</v>
      </c>
      <c r="O20947" s="1" t="s">
        <v>70</v>
      </c>
      <c r="P20947" s="1" t="s">
        <v>48</v>
      </c>
      <c r="Q20947" s="1" t="s">
        <v>77</v>
      </c>
      <c r="R20947" s="1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5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48" s="2">
        <v>44242</v>
      </c>
      <c r="N20948">
        <v>887651</v>
      </c>
      <c r="O20948" s="1" t="s">
        <v>70</v>
      </c>
      <c r="P20948" s="1" t="s">
        <v>108</v>
      </c>
      <c r="Q20948" s="1" t="s">
        <v>77</v>
      </c>
      <c r="R20948" s="1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5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49" s="2">
        <v>44483</v>
      </c>
      <c r="N20949">
        <v>887712</v>
      </c>
      <c r="O20949" s="1" t="s">
        <v>30</v>
      </c>
      <c r="P20949" s="1" t="s">
        <v>101</v>
      </c>
      <c r="Q20949" s="1" t="s">
        <v>77</v>
      </c>
      <c r="R20949" s="1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5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50" s="2">
        <v>44389</v>
      </c>
      <c r="N20950">
        <v>887724</v>
      </c>
      <c r="O20950" s="1" t="s">
        <v>103</v>
      </c>
      <c r="P20950" s="1" t="s">
        <v>161</v>
      </c>
      <c r="Q20950" s="1" t="s">
        <v>32</v>
      </c>
      <c r="R20950" s="1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5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51" s="2">
        <v>44298</v>
      </c>
      <c r="N20951">
        <v>887734</v>
      </c>
      <c r="O20951" s="1" t="s">
        <v>68</v>
      </c>
      <c r="P20951" s="1" t="s">
        <v>227</v>
      </c>
      <c r="Q20951" s="1" t="s">
        <v>77</v>
      </c>
      <c r="R20951" s="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5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52" s="2">
        <v>44329</v>
      </c>
      <c r="N20952">
        <v>887744</v>
      </c>
      <c r="O20952" s="1" t="s">
        <v>30</v>
      </c>
      <c r="P20952" s="1" t="s">
        <v>174</v>
      </c>
      <c r="Q20952" s="1" t="s">
        <v>77</v>
      </c>
      <c r="R20952" s="1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5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53" s="2">
        <v>44422</v>
      </c>
      <c r="N20953">
        <v>887741</v>
      </c>
      <c r="O20953" s="1" t="s">
        <v>30</v>
      </c>
      <c r="P20953" s="1" t="s">
        <v>75</v>
      </c>
      <c r="Q20953" s="1" t="s">
        <v>77</v>
      </c>
      <c r="R20953" s="1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5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54" s="2">
        <v>44300</v>
      </c>
      <c r="N20954">
        <v>887747</v>
      </c>
      <c r="O20954" s="1" t="s">
        <v>103</v>
      </c>
      <c r="P20954" s="1" t="s">
        <v>92</v>
      </c>
      <c r="Q20954" s="1" t="s">
        <v>32</v>
      </c>
      <c r="R20954" s="1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5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55" s="2">
        <v>44302</v>
      </c>
      <c r="N20955">
        <v>887758</v>
      </c>
      <c r="O20955" s="1" t="s">
        <v>68</v>
      </c>
      <c r="P20955" s="1" t="s">
        <v>44</v>
      </c>
      <c r="Q20955" s="1" t="s">
        <v>77</v>
      </c>
      <c r="R20955" s="1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5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56" s="2">
        <v>44359</v>
      </c>
      <c r="N20956">
        <v>887783</v>
      </c>
      <c r="O20956" s="1" t="s">
        <v>91</v>
      </c>
      <c r="P20956" s="1" t="s">
        <v>201</v>
      </c>
      <c r="Q20956" s="1" t="s">
        <v>32</v>
      </c>
      <c r="R20956" s="1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5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      </c>
      <c r="J20957" s="2">
        <v>44362</v>
      </c>
      <c r="K20957" s="1" t="s">
        <v>29</v>
      </c>
      <c r="L20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57" s="2">
        <v>44392</v>
      </c>
      <c r="N20957">
        <v>887801</v>
      </c>
      <c r="O20957" s="1" t="s">
        <v>68</v>
      </c>
      <c r="P20957" s="1" t="s">
        <v>55</v>
      </c>
      <c r="Q20957" s="1" t="s">
        <v>77</v>
      </c>
      <c r="R20957" s="1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5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58" s="2">
        <v>44300</v>
      </c>
      <c r="N20958">
        <v>887820</v>
      </c>
      <c r="O20958" s="1" t="s">
        <v>30</v>
      </c>
      <c r="P20958" s="1" t="s">
        <v>55</v>
      </c>
      <c r="Q20958" s="1" t="s">
        <v>32</v>
      </c>
      <c r="R20958" s="1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5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59" s="2">
        <v>44389</v>
      </c>
      <c r="N20959">
        <v>887823</v>
      </c>
      <c r="O20959" s="1" t="s">
        <v>103</v>
      </c>
      <c r="P20959" s="1" t="s">
        <v>108</v>
      </c>
      <c r="Q20959" s="1" t="s">
        <v>77</v>
      </c>
      <c r="R20959" s="1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5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60" s="2">
        <v>44267</v>
      </c>
      <c r="N20960">
        <v>887825</v>
      </c>
      <c r="O20960" s="1" t="s">
        <v>30</v>
      </c>
      <c r="P20960" s="1" t="s">
        <v>108</v>
      </c>
      <c r="Q20960" s="1" t="s">
        <v>32</v>
      </c>
      <c r="R20960" s="1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5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61" s="2">
        <v>44300</v>
      </c>
      <c r="N20961">
        <v>887830</v>
      </c>
      <c r="O20961" s="1" t="s">
        <v>68</v>
      </c>
      <c r="P20961" s="1" t="s">
        <v>75</v>
      </c>
      <c r="Q20961" s="1" t="s">
        <v>32</v>
      </c>
      <c r="R20961" s="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5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62" s="2">
        <v>44330</v>
      </c>
      <c r="N20962">
        <v>887846</v>
      </c>
      <c r="O20962" s="1" t="s">
        <v>86</v>
      </c>
      <c r="P20962" s="1" t="s">
        <v>87</v>
      </c>
      <c r="Q20962" s="1" t="s">
        <v>32</v>
      </c>
      <c r="R20962" s="1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5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63" s="2">
        <v>44420</v>
      </c>
      <c r="N20963">
        <v>887861</v>
      </c>
      <c r="O20963" s="1" t="s">
        <v>30</v>
      </c>
      <c r="P20963" s="1" t="s">
        <v>650</v>
      </c>
      <c r="Q20963" s="1" t="s">
        <v>77</v>
      </c>
      <c r="R20963" s="1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5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64" s="2">
        <v>44300</v>
      </c>
      <c r="N20964">
        <v>869803</v>
      </c>
      <c r="O20964" s="1" t="s">
        <v>30</v>
      </c>
      <c r="P20964" s="1" t="s">
        <v>82</v>
      </c>
      <c r="Q20964" s="1" t="s">
        <v>32</v>
      </c>
      <c r="R20964" s="1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5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65" s="2">
        <v>44269</v>
      </c>
      <c r="N20965">
        <v>887895</v>
      </c>
      <c r="O20965" s="1" t="s">
        <v>30</v>
      </c>
      <c r="P20965" s="1" t="s">
        <v>114</v>
      </c>
      <c r="Q20965" s="1" t="s">
        <v>32</v>
      </c>
      <c r="R20965" s="1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5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66" s="2">
        <v>44330</v>
      </c>
      <c r="N20966">
        <v>887956</v>
      </c>
      <c r="O20966" s="1" t="s">
        <v>36</v>
      </c>
      <c r="P20966" s="1" t="s">
        <v>51</v>
      </c>
      <c r="Q20966" s="1" t="s">
        <v>32</v>
      </c>
      <c r="R20966" s="1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5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67" s="2">
        <v>44454</v>
      </c>
      <c r="N20967">
        <v>887957</v>
      </c>
      <c r="O20967" s="1" t="s">
        <v>91</v>
      </c>
      <c r="P20967" s="1" t="s">
        <v>114</v>
      </c>
      <c r="Q20967" s="1" t="s">
        <v>77</v>
      </c>
      <c r="R20967" s="1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5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68" s="2">
        <v>44482</v>
      </c>
      <c r="N20968">
        <v>887985</v>
      </c>
      <c r="O20968" s="1" t="s">
        <v>30</v>
      </c>
      <c r="P20968" s="1" t="s">
        <v>82</v>
      </c>
      <c r="Q20968" s="1" t="s">
        <v>32</v>
      </c>
      <c r="R20968" s="1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5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69" s="2">
        <v>44300</v>
      </c>
      <c r="N20969">
        <v>888003</v>
      </c>
      <c r="O20969" s="1" t="s">
        <v>36</v>
      </c>
      <c r="P20969" s="1" t="s">
        <v>82</v>
      </c>
      <c r="Q20969" s="1" t="s">
        <v>32</v>
      </c>
      <c r="R20969" s="1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5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70" s="2">
        <v>44328</v>
      </c>
      <c r="N20970">
        <v>888022</v>
      </c>
      <c r="O20970" s="1" t="s">
        <v>103</v>
      </c>
      <c r="P20970" s="1" t="s">
        <v>51</v>
      </c>
      <c r="Q20970" s="1" t="s">
        <v>32</v>
      </c>
      <c r="R20970" s="1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5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71" s="2">
        <v>44300</v>
      </c>
      <c r="N20971">
        <v>888024</v>
      </c>
      <c r="O20971" s="1" t="s">
        <v>86</v>
      </c>
      <c r="P20971" s="1" t="s">
        <v>48</v>
      </c>
      <c r="Q20971" s="1" t="s">
        <v>32</v>
      </c>
      <c r="R20971" s="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5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72" s="2">
        <v>44300</v>
      </c>
      <c r="N20972">
        <v>888030</v>
      </c>
      <c r="O20972" s="1" t="s">
        <v>30</v>
      </c>
      <c r="P20972" s="1" t="s">
        <v>51</v>
      </c>
      <c r="Q20972" s="1" t="s">
        <v>32</v>
      </c>
      <c r="R20972" s="1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5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73" s="2">
        <v>44362</v>
      </c>
      <c r="N20973">
        <v>888031</v>
      </c>
      <c r="O20973" s="1" t="s">
        <v>30</v>
      </c>
      <c r="P20973" s="1" t="s">
        <v>55</v>
      </c>
      <c r="Q20973" s="1" t="s">
        <v>77</v>
      </c>
      <c r="R20973" s="1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5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74" s="2">
        <v>44267</v>
      </c>
      <c r="N20974">
        <v>888045</v>
      </c>
      <c r="O20974" s="1" t="s">
        <v>70</v>
      </c>
      <c r="P20974" s="1" t="s">
        <v>80</v>
      </c>
      <c r="Q20974" s="1" t="s">
        <v>77</v>
      </c>
      <c r="R20974" s="1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5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75" s="2">
        <v>44513</v>
      </c>
      <c r="N20975">
        <v>888069</v>
      </c>
      <c r="O20975" s="1" t="s">
        <v>86</v>
      </c>
      <c r="P20975" s="1" t="s">
        <v>61</v>
      </c>
      <c r="Q20975" s="1" t="s">
        <v>77</v>
      </c>
      <c r="R20975" s="1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5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76" s="2">
        <v>44419</v>
      </c>
      <c r="N20976">
        <v>888108</v>
      </c>
      <c r="O20976" s="1" t="s">
        <v>30</v>
      </c>
      <c r="P20976" s="1" t="s">
        <v>61</v>
      </c>
      <c r="Q20976" s="1" t="s">
        <v>77</v>
      </c>
      <c r="R20976" s="1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5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77" s="2">
        <v>44300</v>
      </c>
      <c r="N20977">
        <v>888118</v>
      </c>
      <c r="O20977" s="1" t="s">
        <v>30</v>
      </c>
      <c r="P20977" s="1" t="s">
        <v>201</v>
      </c>
      <c r="Q20977" s="1" t="s">
        <v>32</v>
      </c>
      <c r="R20977" s="1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5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78" s="2">
        <v>44300</v>
      </c>
      <c r="N20978">
        <v>888142</v>
      </c>
      <c r="O20978" s="1" t="s">
        <v>91</v>
      </c>
      <c r="P20978" s="1" t="s">
        <v>201</v>
      </c>
      <c r="Q20978" s="1" t="s">
        <v>32</v>
      </c>
      <c r="R20978" s="1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5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79" s="2">
        <v>44541</v>
      </c>
      <c r="N20979">
        <v>888158</v>
      </c>
      <c r="O20979" s="1" t="s">
        <v>86</v>
      </c>
      <c r="P20979" s="1" t="s">
        <v>650</v>
      </c>
      <c r="Q20979" s="1" t="s">
        <v>77</v>
      </c>
      <c r="R20979" s="1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5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80" s="2">
        <v>44302</v>
      </c>
      <c r="N20980">
        <v>888193</v>
      </c>
      <c r="O20980" s="1" t="s">
        <v>167</v>
      </c>
      <c r="P20980" s="1" t="s">
        <v>82</v>
      </c>
      <c r="Q20980" s="1" t="s">
        <v>77</v>
      </c>
      <c r="R20980" s="1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5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81" s="2">
        <v>44542</v>
      </c>
      <c r="N20981">
        <v>888203</v>
      </c>
      <c r="O20981" s="1" t="s">
        <v>91</v>
      </c>
      <c r="P20981" s="1" t="s">
        <v>48</v>
      </c>
      <c r="Q20981" s="1" t="s">
        <v>77</v>
      </c>
      <c r="R20981" s="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5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82" s="2">
        <v>44300</v>
      </c>
      <c r="N20982">
        <v>888234</v>
      </c>
      <c r="O20982" s="1" t="s">
        <v>70</v>
      </c>
      <c r="P20982" s="1" t="s">
        <v>92</v>
      </c>
      <c r="Q20982" s="1" t="s">
        <v>32</v>
      </c>
      <c r="R20982" s="1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5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83" s="2">
        <v>44360</v>
      </c>
      <c r="N20983">
        <v>888278</v>
      </c>
      <c r="O20983" s="1" t="s">
        <v>30</v>
      </c>
      <c r="P20983" s="1" t="s">
        <v>201</v>
      </c>
      <c r="Q20983" s="1" t="s">
        <v>32</v>
      </c>
      <c r="R20983" s="1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5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84" s="2">
        <v>44422</v>
      </c>
      <c r="N20984">
        <v>888280</v>
      </c>
      <c r="O20984" s="1" t="s">
        <v>36</v>
      </c>
      <c r="P20984" s="1" t="s">
        <v>55</v>
      </c>
      <c r="Q20984" s="1" t="s">
        <v>32</v>
      </c>
      <c r="R20984" s="1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5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85" s="2">
        <v>44241</v>
      </c>
      <c r="N20985">
        <v>888294</v>
      </c>
      <c r="O20985" s="1" t="s">
        <v>36</v>
      </c>
      <c r="P20985" s="1" t="s">
        <v>37</v>
      </c>
      <c r="Q20985" s="1" t="s">
        <v>77</v>
      </c>
      <c r="R20985" s="1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5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86" s="2">
        <v>44360</v>
      </c>
      <c r="N20986">
        <v>888343</v>
      </c>
      <c r="O20986" s="1" t="s">
        <v>30</v>
      </c>
      <c r="P20986" s="1" t="s">
        <v>80</v>
      </c>
      <c r="Q20986" s="1" t="s">
        <v>32</v>
      </c>
      <c r="R20986" s="1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5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87" s="2">
        <v>44302</v>
      </c>
      <c r="N20987">
        <v>875873</v>
      </c>
      <c r="O20987" s="1" t="s">
        <v>68</v>
      </c>
      <c r="P20987" s="1" t="s">
        <v>51</v>
      </c>
      <c r="Q20987" s="1" t="s">
        <v>77</v>
      </c>
      <c r="R20987" s="1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5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88" s="2">
        <v>44423</v>
      </c>
      <c r="N20988">
        <v>888468</v>
      </c>
      <c r="O20988" s="1" t="s">
        <v>30</v>
      </c>
      <c r="P20988" s="1" t="s">
        <v>44</v>
      </c>
      <c r="Q20988" s="1" t="s">
        <v>77</v>
      </c>
      <c r="R20988" s="1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5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89" s="2">
        <v>44574</v>
      </c>
      <c r="N20989">
        <v>888473</v>
      </c>
      <c r="O20989" s="1" t="s">
        <v>70</v>
      </c>
      <c r="P20989" s="1" t="s">
        <v>219</v>
      </c>
      <c r="Q20989" s="1" t="s">
        <v>77</v>
      </c>
      <c r="R20989" s="1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5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90" s="2">
        <v>44267</v>
      </c>
      <c r="N20990">
        <v>888485</v>
      </c>
      <c r="O20990" s="1" t="s">
        <v>36</v>
      </c>
      <c r="P20990" s="1" t="s">
        <v>227</v>
      </c>
      <c r="Q20990" s="1" t="s">
        <v>77</v>
      </c>
      <c r="R20990" s="1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5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91" s="2">
        <v>44450</v>
      </c>
      <c r="N20991">
        <v>888486</v>
      </c>
      <c r="O20991" s="1" t="s">
        <v>36</v>
      </c>
      <c r="P20991" s="1" t="s">
        <v>87</v>
      </c>
      <c r="Q20991" s="1" t="s">
        <v>32</v>
      </c>
      <c r="R20991" s="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5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92" s="2">
        <v>44451</v>
      </c>
      <c r="N20992">
        <v>888487</v>
      </c>
      <c r="O20992" s="1" t="s">
        <v>70</v>
      </c>
      <c r="P20992" s="1" t="s">
        <v>37</v>
      </c>
      <c r="Q20992" s="1" t="s">
        <v>32</v>
      </c>
      <c r="R20992" s="1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5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93" s="2">
        <v>44573</v>
      </c>
      <c r="N20993">
        <v>888503</v>
      </c>
      <c r="O20993" s="1" t="s">
        <v>167</v>
      </c>
      <c r="P20993" s="1" t="s">
        <v>37</v>
      </c>
      <c r="Q20993" s="1" t="s">
        <v>77</v>
      </c>
      <c r="R20993" s="1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5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94" s="2">
        <v>44240</v>
      </c>
      <c r="N20994">
        <v>888505</v>
      </c>
      <c r="O20994" s="1" t="s">
        <v>103</v>
      </c>
      <c r="P20994" s="1" t="s">
        <v>65</v>
      </c>
      <c r="Q20994" s="1" t="s">
        <v>32</v>
      </c>
      <c r="R20994" s="1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5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95" s="2">
        <v>44300</v>
      </c>
      <c r="N20995">
        <v>888515</v>
      </c>
      <c r="O20995" s="1" t="s">
        <v>70</v>
      </c>
      <c r="P20995" s="1" t="s">
        <v>51</v>
      </c>
      <c r="Q20995" s="1" t="s">
        <v>32</v>
      </c>
      <c r="R20995" s="1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5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96" s="2">
        <v>44269</v>
      </c>
      <c r="N20996">
        <v>888531</v>
      </c>
      <c r="O20996" s="1" t="s">
        <v>30</v>
      </c>
      <c r="P20996" s="1" t="s">
        <v>51</v>
      </c>
      <c r="Q20996" s="1" t="s">
        <v>32</v>
      </c>
      <c r="R20996" s="1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5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97" s="2">
        <v>44544</v>
      </c>
      <c r="N20997">
        <v>888529</v>
      </c>
      <c r="O20997" s="1" t="s">
        <v>30</v>
      </c>
      <c r="P20997" s="1" t="s">
        <v>227</v>
      </c>
      <c r="Q20997" s="1" t="s">
        <v>77</v>
      </c>
      <c r="R20997" s="1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5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>
      <c r="I20998" s="2">
        <v>44332</v>
      </c>
      <c r="J20998" s="2">
        <v>44267</v>
      </c>
      <c r="K20998" s="1" t="s">
        <v>60</v>
      </c>
      <c r="L209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98" s="2">
        <v>44298</v>
      </c>
      <c r="N20998">
        <v>888632</v>
      </c>
      <c r="O20998" s="1" t="s">
        <v>30</v>
      </c>
      <c r="P20998" s="1" t="s">
        <v>352</v>
      </c>
      <c r="Q20998" s="1" t="s">
        <v>77</v>
      </c>
      <c r="R20998" s="1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5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99" s="2">
        <v>44300</v>
      </c>
      <c r="N20999">
        <v>888663</v>
      </c>
      <c r="O20999" s="1" t="s">
        <v>36</v>
      </c>
      <c r="P20999" s="1" t="s">
        <v>157</v>
      </c>
      <c r="Q20999" s="1" t="s">
        <v>32</v>
      </c>
      <c r="R20999" s="1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5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00" s="2">
        <v>44302</v>
      </c>
      <c r="N21000">
        <v>888665</v>
      </c>
      <c r="O21000" s="1" t="s">
        <v>91</v>
      </c>
      <c r="P21000" s="1" t="s">
        <v>48</v>
      </c>
      <c r="Q21000" s="1" t="s">
        <v>77</v>
      </c>
      <c r="R21000" s="1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5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01" s="2">
        <v>44332</v>
      </c>
      <c r="N21001">
        <v>888674</v>
      </c>
      <c r="O21001" s="1" t="s">
        <v>86</v>
      </c>
      <c r="P21001" s="1" t="s">
        <v>48</v>
      </c>
      <c r="Q21001" s="1" t="s">
        <v>77</v>
      </c>
      <c r="R21001" s="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5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02" s="2">
        <v>44421</v>
      </c>
      <c r="N21002">
        <v>888682</v>
      </c>
      <c r="O21002" s="1" t="s">
        <v>70</v>
      </c>
      <c r="P21002" s="1" t="s">
        <v>44</v>
      </c>
      <c r="Q21002" s="1" t="s">
        <v>77</v>
      </c>
      <c r="R21002" s="1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5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03" s="2">
        <v>44513</v>
      </c>
      <c r="N21003">
        <v>888754</v>
      </c>
      <c r="O21003" s="1" t="s">
        <v>30</v>
      </c>
      <c r="P21003" s="1" t="s">
        <v>101</v>
      </c>
      <c r="Q21003" s="1" t="s">
        <v>32</v>
      </c>
      <c r="R21003" s="1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5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04" s="2">
        <v>44361</v>
      </c>
      <c r="N21004">
        <v>888809</v>
      </c>
      <c r="O21004" s="1" t="s">
        <v>70</v>
      </c>
      <c r="P21004" s="1" t="s">
        <v>108</v>
      </c>
      <c r="Q21004" s="1" t="s">
        <v>77</v>
      </c>
      <c r="R21004" s="1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5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05" s="2">
        <v>44392</v>
      </c>
      <c r="N21005">
        <v>888812</v>
      </c>
      <c r="O21005" s="1" t="s">
        <v>30</v>
      </c>
      <c r="P21005" s="1" t="s">
        <v>114</v>
      </c>
      <c r="Q21005" s="1" t="s">
        <v>77</v>
      </c>
      <c r="R21005" s="1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5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06" s="2">
        <v>44480</v>
      </c>
      <c r="N21006">
        <v>888906</v>
      </c>
      <c r="O21006" s="1" t="s">
        <v>30</v>
      </c>
      <c r="P21006" s="1" t="s">
        <v>101</v>
      </c>
      <c r="Q21006" s="1" t="s">
        <v>77</v>
      </c>
      <c r="R21006" s="1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5">
      <c r="A21007">
        <v>697592</v>
      </c>
      <c r="B21007" s="1" t="s">
        <v>24</v>
      </c>
     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07" s="2">
        <v>44513</v>
      </c>
      <c r="N21007">
        <v>888935</v>
      </c>
      <c r="O21007" s="1" t="s">
        <v>30</v>
      </c>
      <c r="P21007" s="1" t="s">
        <v>44</v>
      </c>
      <c r="Q21007" s="1" t="s">
        <v>77</v>
      </c>
      <c r="R21007" s="1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5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08" s="2">
        <v>44300</v>
      </c>
      <c r="N21008">
        <v>888953</v>
      </c>
      <c r="O21008" s="1" t="s">
        <v>68</v>
      </c>
      <c r="P21008" s="1" t="s">
        <v>82</v>
      </c>
      <c r="Q21008" s="1" t="s">
        <v>32</v>
      </c>
      <c r="R21008" s="1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5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09" s="2">
        <v>44573</v>
      </c>
      <c r="N21009">
        <v>888956</v>
      </c>
      <c r="O21009" s="1" t="s">
        <v>91</v>
      </c>
      <c r="P21009" s="1" t="s">
        <v>201</v>
      </c>
      <c r="Q21009" s="1" t="s">
        <v>32</v>
      </c>
      <c r="R21009" s="1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5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10" s="2">
        <v>44300</v>
      </c>
      <c r="N21010">
        <v>888957</v>
      </c>
      <c r="O21010" s="1" t="s">
        <v>30</v>
      </c>
      <c r="P21010" s="1" t="s">
        <v>51</v>
      </c>
      <c r="Q21010" s="1" t="s">
        <v>32</v>
      </c>
      <c r="R21010" s="1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5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11" s="2">
        <v>44300</v>
      </c>
      <c r="N21011">
        <v>888972</v>
      </c>
      <c r="O21011" s="1" t="s">
        <v>70</v>
      </c>
      <c r="P21011" s="1" t="s">
        <v>114</v>
      </c>
      <c r="Q21011" s="1" t="s">
        <v>32</v>
      </c>
      <c r="R21011" s="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5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12" s="2">
        <v>44360</v>
      </c>
      <c r="N21012">
        <v>889011</v>
      </c>
      <c r="O21012" s="1" t="s">
        <v>103</v>
      </c>
      <c r="P21012" s="1" t="s">
        <v>37</v>
      </c>
      <c r="Q21012" s="1" t="s">
        <v>32</v>
      </c>
      <c r="R21012" s="1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5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13" s="2">
        <v>44482</v>
      </c>
      <c r="N21013">
        <v>889014</v>
      </c>
      <c r="O21013" s="1" t="s">
        <v>120</v>
      </c>
      <c r="P21013" s="1" t="s">
        <v>51</v>
      </c>
      <c r="Q21013" s="1" t="s">
        <v>32</v>
      </c>
      <c r="R21013" s="1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5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14" s="2">
        <v>44574</v>
      </c>
      <c r="N21014">
        <v>889261</v>
      </c>
      <c r="O21014" s="1" t="s">
        <v>30</v>
      </c>
      <c r="P21014" s="1" t="s">
        <v>75</v>
      </c>
      <c r="Q21014" s="1" t="s">
        <v>77</v>
      </c>
      <c r="R21014" s="1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5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15" s="2">
        <v>44328</v>
      </c>
      <c r="N21015">
        <v>889299</v>
      </c>
      <c r="O21015" s="1" t="s">
        <v>30</v>
      </c>
      <c r="P21015" s="1" t="s">
        <v>779</v>
      </c>
      <c r="Q21015" s="1" t="s">
        <v>32</v>
      </c>
      <c r="R21015" s="1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5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16" s="2">
        <v>44328</v>
      </c>
      <c r="N21016">
        <v>889303</v>
      </c>
      <c r="O21016" s="1" t="s">
        <v>103</v>
      </c>
      <c r="P21016" s="1" t="s">
        <v>118</v>
      </c>
      <c r="Q21016" s="1" t="s">
        <v>32</v>
      </c>
      <c r="R21016" s="1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5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17" s="2">
        <v>44484</v>
      </c>
      <c r="N21017">
        <v>889318</v>
      </c>
      <c r="O21017" s="1" t="s">
        <v>86</v>
      </c>
      <c r="P21017" s="1" t="s">
        <v>108</v>
      </c>
      <c r="Q21017" s="1" t="s">
        <v>77</v>
      </c>
      <c r="R21017" s="1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5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18" s="2">
        <v>44362</v>
      </c>
      <c r="N21018">
        <v>889384</v>
      </c>
      <c r="O21018" s="1" t="s">
        <v>30</v>
      </c>
      <c r="P21018" s="1" t="s">
        <v>101</v>
      </c>
      <c r="Q21018" s="1" t="s">
        <v>77</v>
      </c>
      <c r="R21018" s="1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5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19" s="2">
        <v>44576</v>
      </c>
      <c r="N21019">
        <v>889401</v>
      </c>
      <c r="O21019" s="1" t="s">
        <v>30</v>
      </c>
      <c r="P21019" s="1" t="s">
        <v>174</v>
      </c>
      <c r="Q21019" s="1" t="s">
        <v>77</v>
      </c>
      <c r="R21019" s="1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5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20" s="2">
        <v>44541</v>
      </c>
      <c r="N21020">
        <v>889406</v>
      </c>
      <c r="O21020" s="1" t="s">
        <v>86</v>
      </c>
      <c r="P21020" s="1" t="s">
        <v>82</v>
      </c>
      <c r="Q21020" s="1" t="s">
        <v>32</v>
      </c>
      <c r="R21020" s="1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5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21" s="2">
        <v>44542</v>
      </c>
      <c r="N21021">
        <v>889439</v>
      </c>
      <c r="O21021" s="1" t="s">
        <v>36</v>
      </c>
      <c r="P21021" s="1" t="s">
        <v>31</v>
      </c>
      <c r="Q21021" s="1" t="s">
        <v>32</v>
      </c>
      <c r="R21021" s="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5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22" s="2">
        <v>44452</v>
      </c>
      <c r="N21022">
        <v>889486</v>
      </c>
      <c r="O21022" s="1" t="s">
        <v>30</v>
      </c>
      <c r="P21022" s="1" t="s">
        <v>87</v>
      </c>
      <c r="Q21022" s="1" t="s">
        <v>32</v>
      </c>
      <c r="R21022" s="1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5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23" s="2">
        <v>44302</v>
      </c>
      <c r="N21023">
        <v>889489</v>
      </c>
      <c r="O21023" s="1" t="s">
        <v>30</v>
      </c>
      <c r="P21023" s="1" t="s">
        <v>31</v>
      </c>
      <c r="Q21023" s="1" t="s">
        <v>77</v>
      </c>
      <c r="R21023" s="1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5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24" s="2">
        <v>44300</v>
      </c>
      <c r="N21024">
        <v>889497</v>
      </c>
      <c r="O21024" s="1" t="s">
        <v>30</v>
      </c>
      <c r="P21024" s="1" t="s">
        <v>37</v>
      </c>
      <c r="Q21024" s="1" t="s">
        <v>32</v>
      </c>
      <c r="R21024" s="1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5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25" s="2">
        <v>44242</v>
      </c>
      <c r="N21025">
        <v>889516</v>
      </c>
      <c r="O21025" s="1" t="s">
        <v>30</v>
      </c>
      <c r="P21025" s="1" t="s">
        <v>80</v>
      </c>
      <c r="Q21025" s="1" t="s">
        <v>77</v>
      </c>
      <c r="R21025" s="1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5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26" s="2">
        <v>44242</v>
      </c>
      <c r="N21026">
        <v>889579</v>
      </c>
      <c r="O21026" s="1" t="s">
        <v>70</v>
      </c>
      <c r="P21026" s="1" t="s">
        <v>3236</v>
      </c>
      <c r="Q21026" s="1" t="s">
        <v>77</v>
      </c>
      <c r="R21026" s="1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5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27" s="2">
        <v>44482</v>
      </c>
      <c r="N21027">
        <v>889587</v>
      </c>
      <c r="O21027" s="1" t="s">
        <v>91</v>
      </c>
      <c r="P21027" s="1" t="s">
        <v>82</v>
      </c>
      <c r="Q21027" s="1" t="s">
        <v>32</v>
      </c>
      <c r="R21027" s="1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5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28" s="2">
        <v>44268</v>
      </c>
      <c r="N21028">
        <v>889635</v>
      </c>
      <c r="O21028" s="1" t="s">
        <v>280</v>
      </c>
      <c r="P21028" s="1" t="s">
        <v>227</v>
      </c>
      <c r="Q21028" s="1" t="s">
        <v>77</v>
      </c>
      <c r="R21028" s="1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5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29" s="2">
        <v>44327</v>
      </c>
      <c r="N21029">
        <v>889650</v>
      </c>
      <c r="O21029" s="1" t="s">
        <v>103</v>
      </c>
      <c r="P21029" s="1" t="s">
        <v>92</v>
      </c>
      <c r="Q21029" s="1" t="s">
        <v>32</v>
      </c>
      <c r="R21029" s="1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5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30" s="2">
        <v>44300</v>
      </c>
      <c r="N21030">
        <v>889690</v>
      </c>
      <c r="O21030" s="1" t="s">
        <v>103</v>
      </c>
      <c r="P21030" s="1" t="s">
        <v>87</v>
      </c>
      <c r="Q21030" s="1" t="s">
        <v>32</v>
      </c>
      <c r="R21030" s="1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5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31" s="2">
        <v>44327</v>
      </c>
      <c r="N21031">
        <v>889733</v>
      </c>
      <c r="O21031" s="1" t="s">
        <v>86</v>
      </c>
      <c r="P21031" s="1" t="s">
        <v>157</v>
      </c>
      <c r="Q21031" s="1" t="s">
        <v>77</v>
      </c>
      <c r="R21031" s="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5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32" s="2">
        <v>44362</v>
      </c>
      <c r="N21032">
        <v>889744</v>
      </c>
      <c r="O21032" s="1" t="s">
        <v>30</v>
      </c>
      <c r="P21032" s="1" t="s">
        <v>157</v>
      </c>
      <c r="Q21032" s="1" t="s">
        <v>77</v>
      </c>
      <c r="R21032" s="1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5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33" s="2">
        <v>44300</v>
      </c>
      <c r="N21033">
        <v>889766</v>
      </c>
      <c r="O21033" s="1" t="s">
        <v>68</v>
      </c>
      <c r="P21033" s="1" t="s">
        <v>214</v>
      </c>
      <c r="Q21033" s="1" t="s">
        <v>77</v>
      </c>
      <c r="R21033" s="1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5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34" s="2">
        <v>44419</v>
      </c>
      <c r="N21034">
        <v>889845</v>
      </c>
      <c r="O21034" s="1" t="s">
        <v>70</v>
      </c>
      <c r="P21034" s="1" t="s">
        <v>80</v>
      </c>
      <c r="Q21034" s="1" t="s">
        <v>77</v>
      </c>
      <c r="R21034" s="1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5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35" s="2">
        <v>44332</v>
      </c>
      <c r="N21035">
        <v>889848</v>
      </c>
      <c r="O21035" s="1" t="s">
        <v>30</v>
      </c>
      <c r="P21035" s="1" t="s">
        <v>114</v>
      </c>
      <c r="Q21035" s="1" t="s">
        <v>77</v>
      </c>
      <c r="R21035" s="1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5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36" s="2">
        <v>44422</v>
      </c>
      <c r="N21036">
        <v>889860</v>
      </c>
      <c r="O21036" s="1" t="s">
        <v>30</v>
      </c>
      <c r="P21036" s="1" t="s">
        <v>157</v>
      </c>
      <c r="Q21036" s="1" t="s">
        <v>77</v>
      </c>
      <c r="R21036" s="1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5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37" s="2">
        <v>44484</v>
      </c>
      <c r="N21037">
        <v>889881</v>
      </c>
      <c r="O21037" s="1" t="s">
        <v>30</v>
      </c>
      <c r="P21037" s="1" t="s">
        <v>53</v>
      </c>
      <c r="Q21037" s="1" t="s">
        <v>77</v>
      </c>
      <c r="R21037" s="1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5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38" s="2">
        <v>44361</v>
      </c>
      <c r="N21038">
        <v>889906</v>
      </c>
      <c r="O21038" s="1" t="s">
        <v>68</v>
      </c>
      <c r="P21038" s="1" t="s">
        <v>37</v>
      </c>
      <c r="Q21038" s="1" t="s">
        <v>32</v>
      </c>
      <c r="R21038" s="1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5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39" s="2">
        <v>44511</v>
      </c>
      <c r="N21039">
        <v>889910</v>
      </c>
      <c r="O21039" s="1" t="s">
        <v>70</v>
      </c>
      <c r="P21039" s="1" t="s">
        <v>31</v>
      </c>
      <c r="Q21039" s="1" t="s">
        <v>77</v>
      </c>
      <c r="R21039" s="1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5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40" s="2">
        <v>44300</v>
      </c>
      <c r="N21040">
        <v>889912</v>
      </c>
      <c r="O21040" s="1" t="s">
        <v>30</v>
      </c>
      <c r="P21040" s="1" t="s">
        <v>53</v>
      </c>
      <c r="Q21040" s="1" t="s">
        <v>32</v>
      </c>
      <c r="R21040" s="1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5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41" s="2">
        <v>44329</v>
      </c>
      <c r="N21041">
        <v>889911</v>
      </c>
      <c r="O21041" s="1" t="s">
        <v>68</v>
      </c>
      <c r="P21041" s="1" t="s">
        <v>157</v>
      </c>
      <c r="Q21041" s="1" t="s">
        <v>77</v>
      </c>
      <c r="R21041" s="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5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42" s="2">
        <v>44330</v>
      </c>
      <c r="N21042">
        <v>889947</v>
      </c>
      <c r="O21042" s="1" t="s">
        <v>30</v>
      </c>
      <c r="P21042" s="1" t="s">
        <v>51</v>
      </c>
      <c r="Q21042" s="1" t="s">
        <v>32</v>
      </c>
      <c r="R21042" s="1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5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43" s="2">
        <v>44451</v>
      </c>
      <c r="N21043">
        <v>889981</v>
      </c>
      <c r="O21043" s="1" t="s">
        <v>103</v>
      </c>
      <c r="P21043" s="1" t="s">
        <v>65</v>
      </c>
      <c r="Q21043" s="1" t="s">
        <v>32</v>
      </c>
      <c r="R21043" s="1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5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44" s="2">
        <v>44330</v>
      </c>
      <c r="N21044">
        <v>889986</v>
      </c>
      <c r="O21044" s="1" t="s">
        <v>70</v>
      </c>
      <c r="P21044" s="1" t="s">
        <v>116</v>
      </c>
      <c r="Q21044" s="1" t="s">
        <v>32</v>
      </c>
      <c r="R21044" s="1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5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45" s="2">
        <v>44302</v>
      </c>
      <c r="N21045">
        <v>889991</v>
      </c>
      <c r="O21045" s="1" t="s">
        <v>103</v>
      </c>
      <c r="P21045" s="1" t="s">
        <v>37</v>
      </c>
      <c r="Q21045" s="1" t="s">
        <v>77</v>
      </c>
      <c r="R21045" s="1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5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46" s="2">
        <v>44360</v>
      </c>
      <c r="N21046">
        <v>889993</v>
      </c>
      <c r="O21046" s="1" t="s">
        <v>30</v>
      </c>
      <c r="P21046" s="1" t="s">
        <v>227</v>
      </c>
      <c r="Q21046" s="1" t="s">
        <v>77</v>
      </c>
      <c r="R21046" s="1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5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47" s="2">
        <v>44450</v>
      </c>
      <c r="N21047">
        <v>890001</v>
      </c>
      <c r="O21047" s="1" t="s">
        <v>36</v>
      </c>
      <c r="P21047" s="1" t="s">
        <v>116</v>
      </c>
      <c r="Q21047" s="1" t="s">
        <v>32</v>
      </c>
      <c r="R21047" s="1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5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48" s="2">
        <v>44422</v>
      </c>
      <c r="N21048">
        <v>890004</v>
      </c>
      <c r="O21048" s="1" t="s">
        <v>91</v>
      </c>
      <c r="P21048" s="1" t="s">
        <v>75</v>
      </c>
      <c r="Q21048" s="1" t="s">
        <v>77</v>
      </c>
      <c r="R21048" s="1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5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49" s="2">
        <v>44572</v>
      </c>
      <c r="N21049">
        <v>890032</v>
      </c>
      <c r="O21049" s="1" t="s">
        <v>30</v>
      </c>
      <c r="P21049" s="1" t="s">
        <v>80</v>
      </c>
      <c r="Q21049" s="1" t="s">
        <v>32</v>
      </c>
      <c r="R21049" s="1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5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50" s="2">
        <v>44302</v>
      </c>
      <c r="N21050">
        <v>887888</v>
      </c>
      <c r="O21050" s="1" t="s">
        <v>70</v>
      </c>
      <c r="P21050" s="1" t="s">
        <v>44</v>
      </c>
      <c r="Q21050" s="1" t="s">
        <v>77</v>
      </c>
      <c r="R21050" s="1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5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51" s="2">
        <v>44452</v>
      </c>
      <c r="N21051">
        <v>890128</v>
      </c>
      <c r="O21051" s="1" t="s">
        <v>86</v>
      </c>
      <c r="P21051" s="1" t="s">
        <v>87</v>
      </c>
      <c r="Q21051" s="1" t="s">
        <v>32</v>
      </c>
      <c r="R21051" s="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5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52" s="2">
        <v>44302</v>
      </c>
      <c r="N21052">
        <v>890153</v>
      </c>
      <c r="O21052" s="1" t="s">
        <v>280</v>
      </c>
      <c r="P21052" s="1" t="s">
        <v>51</v>
      </c>
      <c r="Q21052" s="1" t="s">
        <v>77</v>
      </c>
      <c r="R21052" s="1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5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53" s="2">
        <v>44388</v>
      </c>
      <c r="N21053">
        <v>890188</v>
      </c>
      <c r="O21053" s="1" t="s">
        <v>36</v>
      </c>
      <c r="P21053" s="1" t="s">
        <v>51</v>
      </c>
      <c r="Q21053" s="1" t="s">
        <v>32</v>
      </c>
      <c r="R21053" s="1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5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54" s="2">
        <v>44298</v>
      </c>
      <c r="N21054">
        <v>890227</v>
      </c>
      <c r="O21054" s="1" t="s">
        <v>36</v>
      </c>
      <c r="P21054" s="1" t="s">
        <v>92</v>
      </c>
      <c r="Q21054" s="1" t="s">
        <v>77</v>
      </c>
      <c r="R21054" s="1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5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55" s="2">
        <v>44575</v>
      </c>
      <c r="N21055">
        <v>890233</v>
      </c>
      <c r="O21055" s="1" t="s">
        <v>120</v>
      </c>
      <c r="P21055" s="1" t="s">
        <v>157</v>
      </c>
      <c r="Q21055" s="1" t="s">
        <v>77</v>
      </c>
      <c r="R21055" s="1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5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56" s="2">
        <v>44300</v>
      </c>
      <c r="N21056">
        <v>890320</v>
      </c>
      <c r="O21056" s="1" t="s">
        <v>86</v>
      </c>
      <c r="P21056" s="1" t="s">
        <v>51</v>
      </c>
      <c r="Q21056" s="1" t="s">
        <v>32</v>
      </c>
      <c r="R21056" s="1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5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57" s="2">
        <v>44300</v>
      </c>
      <c r="N21057">
        <v>890330</v>
      </c>
      <c r="O21057" s="1" t="s">
        <v>30</v>
      </c>
      <c r="P21057" s="1" t="s">
        <v>116</v>
      </c>
      <c r="Q21057" s="1" t="s">
        <v>32</v>
      </c>
      <c r="R21057" s="1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5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58" s="2">
        <v>44541</v>
      </c>
      <c r="N21058">
        <v>890413</v>
      </c>
      <c r="O21058" s="1" t="s">
        <v>30</v>
      </c>
      <c r="P21058" s="1" t="s">
        <v>152</v>
      </c>
      <c r="Q21058" s="1" t="s">
        <v>77</v>
      </c>
      <c r="R21058" s="1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5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59" s="2">
        <v>44300</v>
      </c>
      <c r="N21059">
        <v>890415</v>
      </c>
      <c r="O21059" s="1" t="s">
        <v>70</v>
      </c>
      <c r="P21059" s="1" t="s">
        <v>201</v>
      </c>
      <c r="Q21059" s="1" t="s">
        <v>32</v>
      </c>
      <c r="R21059" s="1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5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60" s="2">
        <v>44302</v>
      </c>
      <c r="N21060">
        <v>890431</v>
      </c>
      <c r="O21060" s="1" t="s">
        <v>30</v>
      </c>
      <c r="P21060" s="1" t="s">
        <v>472</v>
      </c>
      <c r="Q21060" s="1" t="s">
        <v>77</v>
      </c>
      <c r="R21060" s="1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5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61" s="2">
        <v>44361</v>
      </c>
      <c r="N21061">
        <v>890448</v>
      </c>
      <c r="O21061" s="1" t="s">
        <v>68</v>
      </c>
      <c r="P21061" s="1" t="s">
        <v>51</v>
      </c>
      <c r="Q21061" s="1" t="s">
        <v>77</v>
      </c>
      <c r="R21061" s="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5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62" s="2">
        <v>44300</v>
      </c>
      <c r="N21062">
        <v>890473</v>
      </c>
      <c r="O21062" s="1" t="s">
        <v>30</v>
      </c>
      <c r="P21062" s="1" t="s">
        <v>82</v>
      </c>
      <c r="Q21062" s="1" t="s">
        <v>32</v>
      </c>
      <c r="R21062" s="1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5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63" s="2">
        <v>44359</v>
      </c>
      <c r="N21063">
        <v>890476</v>
      </c>
      <c r="O21063" s="1" t="s">
        <v>91</v>
      </c>
      <c r="P21063" s="1" t="s">
        <v>61</v>
      </c>
      <c r="Q21063" s="1" t="s">
        <v>32</v>
      </c>
      <c r="R21063" s="1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5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64" s="2">
        <v>44421</v>
      </c>
      <c r="N21064">
        <v>890481</v>
      </c>
      <c r="O21064" s="1" t="s">
        <v>70</v>
      </c>
      <c r="P21064" s="1" t="s">
        <v>116</v>
      </c>
      <c r="Q21064" s="1" t="s">
        <v>32</v>
      </c>
      <c r="R21064" s="1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5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65" s="2">
        <v>44330</v>
      </c>
      <c r="N21065">
        <v>890505</v>
      </c>
      <c r="O21065" s="1" t="s">
        <v>86</v>
      </c>
      <c r="P21065" s="1" t="s">
        <v>65</v>
      </c>
      <c r="Q21065" s="1" t="s">
        <v>32</v>
      </c>
      <c r="R21065" s="1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5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66" s="2">
        <v>44450</v>
      </c>
      <c r="N21066">
        <v>890511</v>
      </c>
      <c r="O21066" s="1" t="s">
        <v>103</v>
      </c>
      <c r="P21066" s="1" t="s">
        <v>37</v>
      </c>
      <c r="Q21066" s="1" t="s">
        <v>32</v>
      </c>
      <c r="R21066" s="1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5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67" s="2">
        <v>44300</v>
      </c>
      <c r="N21067">
        <v>890516</v>
      </c>
      <c r="O21067" s="1" t="s">
        <v>30</v>
      </c>
      <c r="P21067" s="1" t="s">
        <v>116</v>
      </c>
      <c r="Q21067" s="1" t="s">
        <v>32</v>
      </c>
      <c r="R21067" s="1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5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68" s="2">
        <v>44300</v>
      </c>
      <c r="N21068">
        <v>890529</v>
      </c>
      <c r="O21068" s="1" t="s">
        <v>95</v>
      </c>
      <c r="P21068" s="1" t="s">
        <v>31</v>
      </c>
      <c r="Q21068" s="1" t="s">
        <v>32</v>
      </c>
      <c r="R21068" s="1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5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69" s="2">
        <v>44452</v>
      </c>
      <c r="N21069">
        <v>890532</v>
      </c>
      <c r="O21069" s="1" t="s">
        <v>30</v>
      </c>
      <c r="P21069" s="1" t="s">
        <v>108</v>
      </c>
      <c r="Q21069" s="1" t="s">
        <v>77</v>
      </c>
      <c r="R21069" s="1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5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70" s="2">
        <v>44360</v>
      </c>
      <c r="N21070">
        <v>890806</v>
      </c>
      <c r="O21070" s="1" t="s">
        <v>103</v>
      </c>
      <c r="P21070" s="1" t="s">
        <v>55</v>
      </c>
      <c r="Q21070" s="1" t="s">
        <v>77</v>
      </c>
      <c r="R21070" s="1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5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71" s="2">
        <v>44451</v>
      </c>
      <c r="N21071">
        <v>890845</v>
      </c>
      <c r="O21071" s="1" t="s">
        <v>30</v>
      </c>
      <c r="P21071" s="1" t="s">
        <v>214</v>
      </c>
      <c r="Q21071" s="1" t="s">
        <v>77</v>
      </c>
      <c r="R21071" s="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5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72" s="2">
        <v>44332</v>
      </c>
      <c r="N21072">
        <v>890853</v>
      </c>
      <c r="O21072" s="1" t="s">
        <v>280</v>
      </c>
      <c r="P21072" s="1" t="s">
        <v>31</v>
      </c>
      <c r="Q21072" s="1" t="s">
        <v>77</v>
      </c>
      <c r="R21072" s="1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5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73" s="2">
        <v>44389</v>
      </c>
      <c r="N21073">
        <v>890878</v>
      </c>
      <c r="O21073" s="1" t="s">
        <v>95</v>
      </c>
      <c r="P21073" s="1" t="s">
        <v>53</v>
      </c>
      <c r="Q21073" s="1" t="s">
        <v>32</v>
      </c>
      <c r="R21073" s="1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5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74" s="2">
        <v>44330</v>
      </c>
      <c r="N21074">
        <v>890905</v>
      </c>
      <c r="O21074" s="1" t="s">
        <v>30</v>
      </c>
      <c r="P21074" s="1" t="s">
        <v>116</v>
      </c>
      <c r="Q21074" s="1" t="s">
        <v>32</v>
      </c>
      <c r="R21074" s="1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5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75" s="2">
        <v>44421</v>
      </c>
      <c r="N21075">
        <v>891005</v>
      </c>
      <c r="O21075" s="1" t="s">
        <v>95</v>
      </c>
      <c r="P21075" s="1" t="s">
        <v>87</v>
      </c>
      <c r="Q21075" s="1" t="s">
        <v>32</v>
      </c>
      <c r="R21075" s="1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5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76" s="2">
        <v>44330</v>
      </c>
      <c r="N21076">
        <v>891130</v>
      </c>
      <c r="O21076" s="1" t="s">
        <v>30</v>
      </c>
      <c r="P21076" s="1" t="s">
        <v>116</v>
      </c>
      <c r="Q21076" s="1" t="s">
        <v>32</v>
      </c>
      <c r="R21076" s="1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5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77" s="2">
        <v>44389</v>
      </c>
      <c r="N21077">
        <v>891142</v>
      </c>
      <c r="O21077" s="1" t="s">
        <v>36</v>
      </c>
      <c r="P21077" s="1" t="s">
        <v>61</v>
      </c>
      <c r="Q21077" s="1" t="s">
        <v>77</v>
      </c>
      <c r="R21077" s="1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5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78" s="2">
        <v>44269</v>
      </c>
      <c r="N21078">
        <v>891163</v>
      </c>
      <c r="O21078" s="1" t="s">
        <v>103</v>
      </c>
      <c r="P21078" s="1" t="s">
        <v>82</v>
      </c>
      <c r="Q21078" s="1" t="s">
        <v>32</v>
      </c>
      <c r="R21078" s="1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5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79" s="2">
        <v>44392</v>
      </c>
      <c r="N21079">
        <v>891199</v>
      </c>
      <c r="O21079" s="1" t="s">
        <v>86</v>
      </c>
      <c r="P21079" s="1" t="s">
        <v>37</v>
      </c>
      <c r="Q21079" s="1" t="s">
        <v>77</v>
      </c>
      <c r="R21079" s="1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5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80" s="2">
        <v>44391</v>
      </c>
      <c r="N21080">
        <v>891236</v>
      </c>
      <c r="O21080" s="1" t="s">
        <v>36</v>
      </c>
      <c r="P21080" s="1" t="s">
        <v>92</v>
      </c>
      <c r="Q21080" s="1" t="s">
        <v>77</v>
      </c>
      <c r="R21080" s="1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5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81" s="2">
        <v>44422</v>
      </c>
      <c r="N21081">
        <v>891245</v>
      </c>
      <c r="O21081" s="1" t="s">
        <v>30</v>
      </c>
      <c r="P21081" s="1" t="s">
        <v>352</v>
      </c>
      <c r="Q21081" s="1" t="s">
        <v>77</v>
      </c>
      <c r="R21081" s="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5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82" s="2">
        <v>44330</v>
      </c>
      <c r="N21082">
        <v>891263</v>
      </c>
      <c r="O21082" s="1" t="s">
        <v>30</v>
      </c>
      <c r="P21082" s="1" t="s">
        <v>55</v>
      </c>
      <c r="Q21082" s="1" t="s">
        <v>32</v>
      </c>
      <c r="R21082" s="1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5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83" s="2">
        <v>44511</v>
      </c>
      <c r="N21083">
        <v>891316</v>
      </c>
      <c r="O21083" s="1" t="s">
        <v>30</v>
      </c>
      <c r="P21083" s="1" t="s">
        <v>650</v>
      </c>
      <c r="Q21083" s="1" t="s">
        <v>77</v>
      </c>
      <c r="R21083" s="1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5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84" s="2">
        <v>44330</v>
      </c>
      <c r="N21084">
        <v>891328</v>
      </c>
      <c r="O21084" s="1" t="s">
        <v>30</v>
      </c>
      <c r="P21084" s="1" t="s">
        <v>114</v>
      </c>
      <c r="Q21084" s="1" t="s">
        <v>32</v>
      </c>
      <c r="R21084" s="1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5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85" s="2">
        <v>44331</v>
      </c>
      <c r="N21085">
        <v>891355</v>
      </c>
      <c r="O21085" s="1" t="s">
        <v>30</v>
      </c>
      <c r="P21085" s="1" t="s">
        <v>152</v>
      </c>
      <c r="Q21085" s="1" t="s">
        <v>77</v>
      </c>
      <c r="R21085" s="1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5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86" s="2">
        <v>44358</v>
      </c>
      <c r="N21086">
        <v>891364</v>
      </c>
      <c r="O21086" s="1" t="s">
        <v>70</v>
      </c>
      <c r="P21086" s="1" t="s">
        <v>75</v>
      </c>
      <c r="Q21086" s="1" t="s">
        <v>77</v>
      </c>
      <c r="R21086" s="1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5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87" s="2">
        <v>44299</v>
      </c>
      <c r="N21087">
        <v>891395</v>
      </c>
      <c r="O21087" s="1" t="s">
        <v>30</v>
      </c>
      <c r="P21087" s="1" t="s">
        <v>227</v>
      </c>
      <c r="Q21087" s="1" t="s">
        <v>32</v>
      </c>
      <c r="R21087" s="1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5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88" s="2">
        <v>44389</v>
      </c>
      <c r="N21088">
        <v>891399</v>
      </c>
      <c r="O21088" s="1" t="s">
        <v>91</v>
      </c>
      <c r="P21088" s="1" t="s">
        <v>227</v>
      </c>
      <c r="Q21088" s="1" t="s">
        <v>77</v>
      </c>
      <c r="R21088" s="1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5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89" s="2">
        <v>44420</v>
      </c>
      <c r="N21089">
        <v>891400</v>
      </c>
      <c r="O21089" s="1" t="s">
        <v>1320</v>
      </c>
      <c r="P21089" s="1" t="s">
        <v>187</v>
      </c>
      <c r="Q21089" s="1" t="s">
        <v>77</v>
      </c>
      <c r="R21089" s="1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5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90" s="2">
        <v>44543</v>
      </c>
      <c r="N21090">
        <v>891510</v>
      </c>
      <c r="O21090" s="1" t="s">
        <v>30</v>
      </c>
      <c r="P21090" s="1" t="s">
        <v>152</v>
      </c>
      <c r="Q21090" s="1" t="s">
        <v>77</v>
      </c>
      <c r="R21090" s="1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5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91" s="2">
        <v>44361</v>
      </c>
      <c r="N21091">
        <v>891512</v>
      </c>
      <c r="O21091" s="1" t="s">
        <v>30</v>
      </c>
      <c r="P21091" s="1" t="s">
        <v>116</v>
      </c>
      <c r="Q21091" s="1" t="s">
        <v>32</v>
      </c>
      <c r="R21091" s="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5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92" s="2">
        <v>44330</v>
      </c>
      <c r="N21092">
        <v>891521</v>
      </c>
      <c r="O21092" s="1" t="s">
        <v>30</v>
      </c>
      <c r="P21092" s="1" t="s">
        <v>108</v>
      </c>
      <c r="Q21092" s="1" t="s">
        <v>32</v>
      </c>
      <c r="R21092" s="1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5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93" s="2">
        <v>44330</v>
      </c>
      <c r="N21093">
        <v>891528</v>
      </c>
      <c r="O21093" s="1" t="s">
        <v>30</v>
      </c>
      <c r="P21093" s="1" t="s">
        <v>61</v>
      </c>
      <c r="Q21093" s="1" t="s">
        <v>32</v>
      </c>
      <c r="R21093" s="1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5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94" s="2">
        <v>44389</v>
      </c>
      <c r="N21094">
        <v>891548</v>
      </c>
      <c r="O21094" s="1" t="s">
        <v>30</v>
      </c>
      <c r="P21094" s="1" t="s">
        <v>87</v>
      </c>
      <c r="Q21094" s="1" t="s">
        <v>32</v>
      </c>
      <c r="R21094" s="1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5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95" s="2">
        <v>44360</v>
      </c>
      <c r="N21095">
        <v>891664</v>
      </c>
      <c r="O21095" s="1" t="s">
        <v>91</v>
      </c>
      <c r="P21095" s="1" t="s">
        <v>116</v>
      </c>
      <c r="Q21095" s="1" t="s">
        <v>32</v>
      </c>
      <c r="R21095" s="1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5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96" s="2">
        <v>44330</v>
      </c>
      <c r="N21096">
        <v>891691</v>
      </c>
      <c r="O21096" s="1" t="s">
        <v>68</v>
      </c>
      <c r="P21096" s="1" t="s">
        <v>87</v>
      </c>
      <c r="Q21096" s="1" t="s">
        <v>32</v>
      </c>
      <c r="R21096" s="1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5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97" s="2">
        <v>44332</v>
      </c>
      <c r="N21097">
        <v>891717</v>
      </c>
      <c r="O21097" s="1" t="s">
        <v>30</v>
      </c>
      <c r="P21097" s="1" t="s">
        <v>227</v>
      </c>
      <c r="Q21097" s="1" t="s">
        <v>77</v>
      </c>
      <c r="R21097" s="1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5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98" s="2">
        <v>44298</v>
      </c>
      <c r="N21098">
        <v>891720</v>
      </c>
      <c r="O21098" s="1" t="s">
        <v>91</v>
      </c>
      <c r="P21098" s="1" t="s">
        <v>37</v>
      </c>
      <c r="Q21098" s="1" t="s">
        <v>32</v>
      </c>
      <c r="R21098" s="1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5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99" s="2">
        <v>44240</v>
      </c>
      <c r="N21099">
        <v>891728</v>
      </c>
      <c r="O21099" s="1" t="s">
        <v>30</v>
      </c>
      <c r="P21099" s="1" t="s">
        <v>51</v>
      </c>
      <c r="Q21099" s="1" t="s">
        <v>32</v>
      </c>
      <c r="R21099" s="1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5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00" s="2">
        <v>44330</v>
      </c>
      <c r="N21100">
        <v>891779</v>
      </c>
      <c r="O21100" s="1" t="s">
        <v>129</v>
      </c>
      <c r="P21100" s="1" t="s">
        <v>37</v>
      </c>
      <c r="Q21100" s="1" t="s">
        <v>32</v>
      </c>
      <c r="R21100" s="1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5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01" s="2">
        <v>44421</v>
      </c>
      <c r="N21101">
        <v>891798</v>
      </c>
      <c r="O21101" s="1" t="s">
        <v>36</v>
      </c>
      <c r="P21101" s="1" t="s">
        <v>51</v>
      </c>
      <c r="Q21101" s="1" t="s">
        <v>32</v>
      </c>
      <c r="R21101" s="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5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02" s="2">
        <v>44239</v>
      </c>
      <c r="N21102">
        <v>891813</v>
      </c>
      <c r="O21102" s="1" t="s">
        <v>30</v>
      </c>
      <c r="P21102" s="1" t="s">
        <v>55</v>
      </c>
      <c r="Q21102" s="1" t="s">
        <v>32</v>
      </c>
      <c r="R21102" s="1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5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03" s="2">
        <v>44361</v>
      </c>
      <c r="N21103">
        <v>891873</v>
      </c>
      <c r="O21103" s="1" t="s">
        <v>86</v>
      </c>
      <c r="P21103" s="1" t="s">
        <v>157</v>
      </c>
      <c r="Q21103" s="1" t="s">
        <v>32</v>
      </c>
      <c r="R21103" s="1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5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04" s="2">
        <v>44360</v>
      </c>
      <c r="N21104">
        <v>891938</v>
      </c>
      <c r="O21104" s="1" t="s">
        <v>30</v>
      </c>
      <c r="P21104" s="1" t="s">
        <v>116</v>
      </c>
      <c r="Q21104" s="1" t="s">
        <v>32</v>
      </c>
      <c r="R21104" s="1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5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05" s="2">
        <v>44330</v>
      </c>
      <c r="N21105">
        <v>891952</v>
      </c>
      <c r="O21105" s="1" t="s">
        <v>86</v>
      </c>
      <c r="P21105" s="1" t="s">
        <v>219</v>
      </c>
      <c r="Q21105" s="1" t="s">
        <v>32</v>
      </c>
      <c r="R21105" s="1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5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06" s="2">
        <v>44240</v>
      </c>
      <c r="N21106">
        <v>891962</v>
      </c>
      <c r="O21106" s="1" t="s">
        <v>36</v>
      </c>
      <c r="P21106" s="1" t="s">
        <v>82</v>
      </c>
      <c r="Q21106" s="1" t="s">
        <v>32</v>
      </c>
      <c r="R21106" s="1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5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07" s="2">
        <v>44267</v>
      </c>
      <c r="N21107">
        <v>891939</v>
      </c>
      <c r="O21107" s="1" t="s">
        <v>86</v>
      </c>
      <c r="P21107" s="1" t="s">
        <v>51</v>
      </c>
      <c r="Q21107" s="1" t="s">
        <v>32</v>
      </c>
      <c r="R21107" s="1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5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08" s="2">
        <v>44541</v>
      </c>
      <c r="N21108">
        <v>891996</v>
      </c>
      <c r="O21108" s="1" t="s">
        <v>70</v>
      </c>
      <c r="P21108" s="1" t="s">
        <v>48</v>
      </c>
      <c r="Q21108" s="1" t="s">
        <v>77</v>
      </c>
      <c r="R21108" s="1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5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09" s="2">
        <v>44330</v>
      </c>
      <c r="N21109">
        <v>892048</v>
      </c>
      <c r="O21109" s="1" t="s">
        <v>91</v>
      </c>
      <c r="P21109" s="1" t="s">
        <v>116</v>
      </c>
      <c r="Q21109" s="1" t="s">
        <v>32</v>
      </c>
      <c r="R21109" s="1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5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10" s="2">
        <v>44542</v>
      </c>
      <c r="N21110">
        <v>892069</v>
      </c>
      <c r="O21110" s="1" t="s">
        <v>30</v>
      </c>
      <c r="P21110" s="1" t="s">
        <v>80</v>
      </c>
      <c r="Q21110" s="1" t="s">
        <v>77</v>
      </c>
      <c r="R21110" s="1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5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11" s="2">
        <v>44330</v>
      </c>
      <c r="N21111">
        <v>892086</v>
      </c>
      <c r="O21111" s="1" t="s">
        <v>30</v>
      </c>
      <c r="P21111" s="1" t="s">
        <v>82</v>
      </c>
      <c r="Q21111" s="1" t="s">
        <v>32</v>
      </c>
      <c r="R21111" s="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5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12" s="2">
        <v>44330</v>
      </c>
      <c r="N21112">
        <v>892281</v>
      </c>
      <c r="O21112" s="1" t="s">
        <v>36</v>
      </c>
      <c r="P21112" s="1" t="s">
        <v>44</v>
      </c>
      <c r="Q21112" s="1" t="s">
        <v>32</v>
      </c>
      <c r="R21112" s="1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5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13" s="2">
        <v>44330</v>
      </c>
      <c r="N21113">
        <v>892362</v>
      </c>
      <c r="O21113" s="1" t="s">
        <v>36</v>
      </c>
      <c r="P21113" s="1" t="s">
        <v>114</v>
      </c>
      <c r="Q21113" s="1" t="s">
        <v>32</v>
      </c>
      <c r="R21113" s="1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5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14" s="2">
        <v>44541</v>
      </c>
      <c r="N21114">
        <v>892514</v>
      </c>
      <c r="O21114" s="1" t="s">
        <v>70</v>
      </c>
      <c r="P21114" s="1" t="s">
        <v>55</v>
      </c>
      <c r="Q21114" s="1" t="s">
        <v>32</v>
      </c>
      <c r="R21114" s="1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5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15" s="2">
        <v>44512</v>
      </c>
      <c r="N21115">
        <v>892582</v>
      </c>
      <c r="O21115" s="1" t="s">
        <v>36</v>
      </c>
      <c r="P21115" s="1" t="s">
        <v>51</v>
      </c>
      <c r="Q21115" s="1" t="s">
        <v>32</v>
      </c>
      <c r="R21115" s="1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5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16" s="2">
        <v>44330</v>
      </c>
      <c r="N21116">
        <v>892603</v>
      </c>
      <c r="O21116" s="1" t="s">
        <v>36</v>
      </c>
      <c r="P21116" s="1" t="s">
        <v>201</v>
      </c>
      <c r="Q21116" s="1" t="s">
        <v>32</v>
      </c>
      <c r="R21116" s="1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5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17" s="2">
        <v>44328</v>
      </c>
      <c r="N21117">
        <v>892705</v>
      </c>
      <c r="O21117" s="1" t="s">
        <v>30</v>
      </c>
      <c r="P21117" s="1" t="s">
        <v>92</v>
      </c>
      <c r="Q21117" s="1" t="s">
        <v>77</v>
      </c>
      <c r="R21117" s="1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5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18" s="2">
        <v>44302</v>
      </c>
      <c r="N21118">
        <v>892715</v>
      </c>
      <c r="O21118" s="1" t="s">
        <v>30</v>
      </c>
      <c r="P21118" s="1" t="s">
        <v>61</v>
      </c>
      <c r="Q21118" s="1" t="s">
        <v>77</v>
      </c>
      <c r="R21118" s="1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5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19" s="2">
        <v>44330</v>
      </c>
      <c r="N21119">
        <v>892748</v>
      </c>
      <c r="O21119" s="1" t="s">
        <v>70</v>
      </c>
      <c r="P21119" s="1" t="s">
        <v>116</v>
      </c>
      <c r="Q21119" s="1" t="s">
        <v>32</v>
      </c>
      <c r="R21119" s="1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5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20" s="2">
        <v>44572</v>
      </c>
      <c r="N21120">
        <v>892826</v>
      </c>
      <c r="O21120" s="1" t="s">
        <v>103</v>
      </c>
      <c r="P21120" s="1" t="s">
        <v>31</v>
      </c>
      <c r="Q21120" s="1" t="s">
        <v>77</v>
      </c>
      <c r="R21120" s="1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5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21" s="2">
        <v>44482</v>
      </c>
      <c r="N21121">
        <v>892930</v>
      </c>
      <c r="O21121" s="1" t="s">
        <v>30</v>
      </c>
      <c r="P21121" s="1" t="s">
        <v>82</v>
      </c>
      <c r="Q21121" s="1" t="s">
        <v>32</v>
      </c>
      <c r="R21121" s="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5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22" s="2">
        <v>44302</v>
      </c>
      <c r="N21122">
        <v>892931</v>
      </c>
      <c r="O21122" s="1" t="s">
        <v>70</v>
      </c>
      <c r="P21122" s="1" t="s">
        <v>37</v>
      </c>
      <c r="Q21122" s="1" t="s">
        <v>77</v>
      </c>
      <c r="R21122" s="1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5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23" s="2">
        <v>44360</v>
      </c>
      <c r="N21123">
        <v>892954</v>
      </c>
      <c r="O21123" s="1" t="s">
        <v>30</v>
      </c>
      <c r="P21123" s="1" t="s">
        <v>118</v>
      </c>
      <c r="Q21123" s="1" t="s">
        <v>77</v>
      </c>
      <c r="R21123" s="1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5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24" s="2">
        <v>44330</v>
      </c>
      <c r="N21124">
        <v>892976</v>
      </c>
      <c r="O21124" s="1" t="s">
        <v>30</v>
      </c>
      <c r="P21124" s="1" t="s">
        <v>116</v>
      </c>
      <c r="Q21124" s="1" t="s">
        <v>32</v>
      </c>
      <c r="R21124" s="1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5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25" s="2">
        <v>44359</v>
      </c>
      <c r="N21125">
        <v>893038</v>
      </c>
      <c r="O21125" s="1" t="s">
        <v>30</v>
      </c>
      <c r="P21125" s="1" t="s">
        <v>75</v>
      </c>
      <c r="Q21125" s="1" t="s">
        <v>77</v>
      </c>
      <c r="R21125" s="1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5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26" s="2">
        <v>44330</v>
      </c>
      <c r="N21126">
        <v>893053</v>
      </c>
      <c r="O21126" s="1" t="s">
        <v>70</v>
      </c>
      <c r="P21126" s="1" t="s">
        <v>55</v>
      </c>
      <c r="Q21126" s="1" t="s">
        <v>32</v>
      </c>
      <c r="R21126" s="1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5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27" s="2">
        <v>44573</v>
      </c>
      <c r="N21127">
        <v>893081</v>
      </c>
      <c r="O21127" s="1" t="s">
        <v>36</v>
      </c>
      <c r="P21127" s="1" t="s">
        <v>227</v>
      </c>
      <c r="Q21127" s="1" t="s">
        <v>77</v>
      </c>
      <c r="R21127" s="1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5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28" s="2">
        <v>44330</v>
      </c>
      <c r="N21128">
        <v>893114</v>
      </c>
      <c r="O21128" s="1" t="s">
        <v>36</v>
      </c>
      <c r="P21128" s="1" t="s">
        <v>51</v>
      </c>
      <c r="Q21128" s="1" t="s">
        <v>32</v>
      </c>
      <c r="R21128" s="1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5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29" s="2">
        <v>44451</v>
      </c>
      <c r="N21129">
        <v>893144</v>
      </c>
      <c r="O21129" s="1" t="s">
        <v>86</v>
      </c>
      <c r="P21129" s="1" t="s">
        <v>31</v>
      </c>
      <c r="Q21129" s="1" t="s">
        <v>32</v>
      </c>
      <c r="R21129" s="1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5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30" s="2">
        <v>44542</v>
      </c>
      <c r="N21130">
        <v>893277</v>
      </c>
      <c r="O21130" s="1" t="s">
        <v>167</v>
      </c>
      <c r="P21130" s="1" t="s">
        <v>48</v>
      </c>
      <c r="Q21130" s="1" t="s">
        <v>77</v>
      </c>
      <c r="R21130" s="1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5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31" s="2">
        <v>44543</v>
      </c>
      <c r="N21131">
        <v>893305</v>
      </c>
      <c r="O21131" s="1" t="s">
        <v>70</v>
      </c>
      <c r="P21131" s="1" t="s">
        <v>157</v>
      </c>
      <c r="Q21131" s="1" t="s">
        <v>32</v>
      </c>
      <c r="R21131" s="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5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32" s="2">
        <v>44330</v>
      </c>
      <c r="N21132">
        <v>893318</v>
      </c>
      <c r="O21132" s="1" t="s">
        <v>70</v>
      </c>
      <c r="P21132" s="1" t="s">
        <v>92</v>
      </c>
      <c r="Q21132" s="1" t="s">
        <v>32</v>
      </c>
      <c r="R21132" s="1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5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33" s="2">
        <v>44330</v>
      </c>
      <c r="N21133">
        <v>893319</v>
      </c>
      <c r="O21133" s="1" t="s">
        <v>30</v>
      </c>
      <c r="P21133" s="1" t="s">
        <v>65</v>
      </c>
      <c r="Q21133" s="1" t="s">
        <v>32</v>
      </c>
      <c r="R21133" s="1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5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34" s="2">
        <v>44480</v>
      </c>
      <c r="N21134">
        <v>893320</v>
      </c>
      <c r="O21134" s="1" t="s">
        <v>129</v>
      </c>
      <c r="P21134" s="1" t="s">
        <v>51</v>
      </c>
      <c r="Q21134" s="1" t="s">
        <v>32</v>
      </c>
      <c r="R21134" s="1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5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35" s="2">
        <v>44300</v>
      </c>
      <c r="N21135">
        <v>893328</v>
      </c>
      <c r="O21135" s="1" t="s">
        <v>30</v>
      </c>
      <c r="P21135" s="1" t="s">
        <v>114</v>
      </c>
      <c r="Q21135" s="1" t="s">
        <v>32</v>
      </c>
      <c r="R21135" s="1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5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36" s="2">
        <v>44480</v>
      </c>
      <c r="N21136">
        <v>893342</v>
      </c>
      <c r="O21136" s="1" t="s">
        <v>30</v>
      </c>
      <c r="P21136" s="1" t="s">
        <v>31</v>
      </c>
      <c r="Q21136" s="1" t="s">
        <v>77</v>
      </c>
      <c r="R21136" s="1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5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37" s="2">
        <v>44542</v>
      </c>
      <c r="N21137">
        <v>893350</v>
      </c>
      <c r="O21137" s="1" t="s">
        <v>30</v>
      </c>
      <c r="P21137" s="1" t="s">
        <v>92</v>
      </c>
      <c r="Q21137" s="1" t="s">
        <v>77</v>
      </c>
      <c r="R21137" s="1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5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38" s="2">
        <v>44300</v>
      </c>
      <c r="N21138">
        <v>893373</v>
      </c>
      <c r="O21138" s="1" t="s">
        <v>103</v>
      </c>
      <c r="P21138" s="1" t="s">
        <v>44</v>
      </c>
      <c r="Q21138" s="1" t="s">
        <v>32</v>
      </c>
      <c r="R21138" s="1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5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39" s="2">
        <v>44390</v>
      </c>
      <c r="N21139">
        <v>893382</v>
      </c>
      <c r="O21139" s="1" t="s">
        <v>30</v>
      </c>
      <c r="P21139" s="1" t="s">
        <v>37</v>
      </c>
      <c r="Q21139" s="1" t="s">
        <v>77</v>
      </c>
      <c r="R21139" s="1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5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40" s="2">
        <v>44512</v>
      </c>
      <c r="N21140">
        <v>893414</v>
      </c>
      <c r="O21140" s="1" t="s">
        <v>30</v>
      </c>
      <c r="P21140" s="1" t="s">
        <v>61</v>
      </c>
      <c r="Q21140" s="1" t="s">
        <v>77</v>
      </c>
      <c r="R21140" s="1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5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41" s="2">
        <v>44330</v>
      </c>
      <c r="N21141">
        <v>893426</v>
      </c>
      <c r="O21141" s="1" t="s">
        <v>68</v>
      </c>
      <c r="P21141" s="1" t="s">
        <v>116</v>
      </c>
      <c r="Q21141" s="1" t="s">
        <v>32</v>
      </c>
      <c r="R21141" s="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5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42" s="2">
        <v>44572</v>
      </c>
      <c r="N21142">
        <v>893462</v>
      </c>
      <c r="O21142" s="1" t="s">
        <v>36</v>
      </c>
      <c r="P21142" s="1" t="s">
        <v>92</v>
      </c>
      <c r="Q21142" s="1" t="s">
        <v>32</v>
      </c>
      <c r="R21142" s="1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5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43" s="2">
        <v>44329</v>
      </c>
      <c r="N21143">
        <v>893498</v>
      </c>
      <c r="O21143" s="1" t="s">
        <v>30</v>
      </c>
      <c r="P21143" s="1" t="s">
        <v>118</v>
      </c>
      <c r="Q21143" s="1" t="s">
        <v>32</v>
      </c>
      <c r="R21143" s="1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5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44" s="2">
        <v>44360</v>
      </c>
      <c r="N21144">
        <v>893625</v>
      </c>
      <c r="O21144" s="1" t="s">
        <v>30</v>
      </c>
      <c r="P21144" s="1" t="s">
        <v>92</v>
      </c>
      <c r="Q21144" s="1" t="s">
        <v>32</v>
      </c>
      <c r="R21144" s="1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5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45" s="2">
        <v>44330</v>
      </c>
      <c r="N21145">
        <v>893656</v>
      </c>
      <c r="O21145" s="1" t="s">
        <v>167</v>
      </c>
      <c r="P21145" s="1" t="s">
        <v>92</v>
      </c>
      <c r="Q21145" s="1" t="s">
        <v>32</v>
      </c>
      <c r="R21145" s="1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5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46" s="2">
        <v>44574</v>
      </c>
      <c r="N21146">
        <v>893661</v>
      </c>
      <c r="O21146" s="1" t="s">
        <v>30</v>
      </c>
      <c r="P21146" s="1" t="s">
        <v>1510</v>
      </c>
      <c r="Q21146" s="1" t="s">
        <v>77</v>
      </c>
      <c r="R21146" s="1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5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47" s="2">
        <v>44390</v>
      </c>
      <c r="N21147">
        <v>893694</v>
      </c>
      <c r="O21147" s="1" t="s">
        <v>36</v>
      </c>
      <c r="P21147" s="1" t="s">
        <v>31</v>
      </c>
      <c r="Q21147" s="1" t="s">
        <v>32</v>
      </c>
      <c r="R21147" s="1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5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48" s="2">
        <v>44419</v>
      </c>
      <c r="N21148">
        <v>893718</v>
      </c>
      <c r="O21148" s="1" t="s">
        <v>70</v>
      </c>
      <c r="P21148" s="1" t="s">
        <v>61</v>
      </c>
      <c r="Q21148" s="1" t="s">
        <v>32</v>
      </c>
      <c r="R21148" s="1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5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49" s="2">
        <v>44270</v>
      </c>
      <c r="N21149">
        <v>893723</v>
      </c>
      <c r="O21149" s="1" t="s">
        <v>70</v>
      </c>
      <c r="P21149" s="1" t="s">
        <v>92</v>
      </c>
      <c r="Q21149" s="1" t="s">
        <v>77</v>
      </c>
      <c r="R21149" s="1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5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50" s="2">
        <v>44329</v>
      </c>
      <c r="N21150">
        <v>893738</v>
      </c>
      <c r="O21150" s="1" t="s">
        <v>30</v>
      </c>
      <c r="P21150" s="1" t="s">
        <v>31</v>
      </c>
      <c r="Q21150" s="1" t="s">
        <v>32</v>
      </c>
      <c r="R21150" s="1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5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51" s="2">
        <v>44481</v>
      </c>
      <c r="N21151">
        <v>893783</v>
      </c>
      <c r="O21151" s="1" t="s">
        <v>30</v>
      </c>
      <c r="P21151" s="1" t="s">
        <v>55</v>
      </c>
      <c r="Q21151" s="1" t="s">
        <v>32</v>
      </c>
      <c r="R21151" s="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5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52" s="2">
        <v>44298</v>
      </c>
      <c r="N21152">
        <v>893786</v>
      </c>
      <c r="O21152" s="1" t="s">
        <v>30</v>
      </c>
      <c r="P21152" s="1" t="s">
        <v>201</v>
      </c>
      <c r="Q21152" s="1" t="s">
        <v>32</v>
      </c>
      <c r="R21152" s="1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5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53" s="2">
        <v>44329</v>
      </c>
      <c r="N21153">
        <v>893798</v>
      </c>
      <c r="O21153" s="1" t="s">
        <v>70</v>
      </c>
      <c r="P21153" s="1" t="s">
        <v>82</v>
      </c>
      <c r="Q21153" s="1" t="s">
        <v>32</v>
      </c>
      <c r="R21153" s="1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5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54" s="2">
        <v>44239</v>
      </c>
      <c r="N21154">
        <v>893801</v>
      </c>
      <c r="O21154" s="1" t="s">
        <v>91</v>
      </c>
      <c r="P21154" s="1" t="s">
        <v>75</v>
      </c>
      <c r="Q21154" s="1" t="s">
        <v>77</v>
      </c>
      <c r="R21154" s="1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5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55" s="2">
        <v>44421</v>
      </c>
      <c r="N21155">
        <v>893813</v>
      </c>
      <c r="O21155" s="1" t="s">
        <v>30</v>
      </c>
      <c r="P21155" s="1" t="s">
        <v>187</v>
      </c>
      <c r="Q21155" s="1" t="s">
        <v>32</v>
      </c>
      <c r="R21155" s="1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5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56" s="2">
        <v>44362</v>
      </c>
      <c r="N21156">
        <v>893821</v>
      </c>
      <c r="O21156" s="1" t="s">
        <v>30</v>
      </c>
      <c r="P21156" s="1" t="s">
        <v>44</v>
      </c>
      <c r="Q21156" s="1" t="s">
        <v>77</v>
      </c>
      <c r="R21156" s="1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5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57" s="2">
        <v>44329</v>
      </c>
      <c r="N21157">
        <v>893826</v>
      </c>
      <c r="O21157" s="1" t="s">
        <v>86</v>
      </c>
      <c r="P21157" s="1" t="s">
        <v>219</v>
      </c>
      <c r="Q21157" s="1" t="s">
        <v>77</v>
      </c>
      <c r="R21157" s="1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5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58" s="2">
        <v>44360</v>
      </c>
      <c r="N21158">
        <v>893849</v>
      </c>
      <c r="O21158" s="1" t="s">
        <v>70</v>
      </c>
      <c r="P21158" s="1" t="s">
        <v>55</v>
      </c>
      <c r="Q21158" s="1" t="s">
        <v>32</v>
      </c>
      <c r="R21158" s="1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5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59" s="2">
        <v>44330</v>
      </c>
      <c r="N21159">
        <v>893854</v>
      </c>
      <c r="O21159" s="1" t="s">
        <v>36</v>
      </c>
      <c r="P21159" s="1" t="s">
        <v>82</v>
      </c>
      <c r="Q21159" s="1" t="s">
        <v>32</v>
      </c>
      <c r="R21159" s="1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5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60" s="2">
        <v>44329</v>
      </c>
      <c r="N21160">
        <v>893860</v>
      </c>
      <c r="O21160" s="1" t="s">
        <v>91</v>
      </c>
      <c r="P21160" s="1" t="s">
        <v>75</v>
      </c>
      <c r="Q21160" s="1" t="s">
        <v>77</v>
      </c>
      <c r="R21160" s="1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5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61" s="2">
        <v>44330</v>
      </c>
      <c r="N21161">
        <v>893903</v>
      </c>
      <c r="O21161" s="1" t="s">
        <v>30</v>
      </c>
      <c r="P21161" s="1" t="s">
        <v>87</v>
      </c>
      <c r="Q21161" s="1" t="s">
        <v>32</v>
      </c>
      <c r="R21161" s="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5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62" s="2">
        <v>44422</v>
      </c>
      <c r="N21162">
        <v>893906</v>
      </c>
      <c r="O21162" s="1" t="s">
        <v>30</v>
      </c>
      <c r="P21162" s="1" t="s">
        <v>650</v>
      </c>
      <c r="Q21162" s="1" t="s">
        <v>77</v>
      </c>
      <c r="R21162" s="1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5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63" s="2">
        <v>44452</v>
      </c>
      <c r="N21163">
        <v>893938</v>
      </c>
      <c r="O21163" s="1" t="s">
        <v>86</v>
      </c>
      <c r="P21163" s="1" t="s">
        <v>87</v>
      </c>
      <c r="Q21163" s="1" t="s">
        <v>32</v>
      </c>
      <c r="R21163" s="1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5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64" s="2">
        <v>44267</v>
      </c>
      <c r="N21164">
        <v>893942</v>
      </c>
      <c r="O21164" s="1" t="s">
        <v>91</v>
      </c>
      <c r="P21164" s="1" t="s">
        <v>108</v>
      </c>
      <c r="Q21164" s="1" t="s">
        <v>77</v>
      </c>
      <c r="R21164" s="1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5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65" s="2">
        <v>44388</v>
      </c>
      <c r="N21165">
        <v>893929</v>
      </c>
      <c r="O21165" s="1" t="s">
        <v>30</v>
      </c>
      <c r="P21165" s="1" t="s">
        <v>116</v>
      </c>
      <c r="Q21165" s="1" t="s">
        <v>32</v>
      </c>
      <c r="R21165" s="1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5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66" s="2">
        <v>44511</v>
      </c>
      <c r="N21166">
        <v>893944</v>
      </c>
      <c r="O21166" s="1" t="s">
        <v>30</v>
      </c>
      <c r="P21166" s="1" t="s">
        <v>48</v>
      </c>
      <c r="Q21166" s="1" t="s">
        <v>32</v>
      </c>
      <c r="R21166" s="1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5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67" s="2">
        <v>44363</v>
      </c>
      <c r="N21167">
        <v>894029</v>
      </c>
      <c r="O21167" s="1" t="s">
        <v>30</v>
      </c>
      <c r="P21167" s="1" t="s">
        <v>44</v>
      </c>
      <c r="Q21167" s="1" t="s">
        <v>77</v>
      </c>
      <c r="R21167" s="1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5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68" s="2">
        <v>44332</v>
      </c>
      <c r="N21168">
        <v>894039</v>
      </c>
      <c r="O21168" s="1" t="s">
        <v>30</v>
      </c>
      <c r="P21168" s="1" t="s">
        <v>227</v>
      </c>
      <c r="Q21168" s="1" t="s">
        <v>77</v>
      </c>
      <c r="R21168" s="1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5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69" s="2">
        <v>44452</v>
      </c>
      <c r="N21169">
        <v>894050</v>
      </c>
      <c r="O21169" s="1" t="s">
        <v>167</v>
      </c>
      <c r="P21169" s="1" t="s">
        <v>779</v>
      </c>
      <c r="Q21169" s="1" t="s">
        <v>77</v>
      </c>
      <c r="R21169" s="1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5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70" s="2">
        <v>44332</v>
      </c>
      <c r="N21170">
        <v>894059</v>
      </c>
      <c r="O21170" s="1" t="s">
        <v>30</v>
      </c>
      <c r="P21170" s="1" t="s">
        <v>92</v>
      </c>
      <c r="Q21170" s="1" t="s">
        <v>77</v>
      </c>
      <c r="R21170" s="1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5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71" s="2">
        <v>44332</v>
      </c>
      <c r="N21171">
        <v>894121</v>
      </c>
      <c r="O21171" s="1" t="s">
        <v>30</v>
      </c>
      <c r="P21171" s="1" t="s">
        <v>101</v>
      </c>
      <c r="Q21171" s="1" t="s">
        <v>77</v>
      </c>
      <c r="R21171" s="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5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72" s="2">
        <v>44573</v>
      </c>
      <c r="N21172">
        <v>894166</v>
      </c>
      <c r="O21172" s="1" t="s">
        <v>167</v>
      </c>
      <c r="P21172" s="1" t="s">
        <v>87</v>
      </c>
      <c r="Q21172" s="1" t="s">
        <v>32</v>
      </c>
      <c r="R21172" s="1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5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73" s="2">
        <v>44362</v>
      </c>
      <c r="N21173">
        <v>894169</v>
      </c>
      <c r="O21173" s="1" t="s">
        <v>280</v>
      </c>
      <c r="P21173" s="1" t="s">
        <v>187</v>
      </c>
      <c r="Q21173" s="1" t="s">
        <v>77</v>
      </c>
      <c r="R21173" s="1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5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74" s="2">
        <v>44330</v>
      </c>
      <c r="N21174">
        <v>894218</v>
      </c>
      <c r="O21174" s="1" t="s">
        <v>30</v>
      </c>
      <c r="P21174" s="1" t="s">
        <v>51</v>
      </c>
      <c r="Q21174" s="1" t="s">
        <v>32</v>
      </c>
      <c r="R21174" s="1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5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75" s="2">
        <v>44240</v>
      </c>
      <c r="N21175">
        <v>894224</v>
      </c>
      <c r="O21175" s="1" t="s">
        <v>68</v>
      </c>
      <c r="P21175" s="1" t="s">
        <v>201</v>
      </c>
      <c r="Q21175" s="1" t="s">
        <v>32</v>
      </c>
      <c r="R21175" s="1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5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76" s="2">
        <v>44576</v>
      </c>
      <c r="N21176">
        <v>894236</v>
      </c>
      <c r="O21176" s="1" t="s">
        <v>103</v>
      </c>
      <c r="P21176" s="1" t="s">
        <v>53</v>
      </c>
      <c r="Q21176" s="1" t="s">
        <v>77</v>
      </c>
      <c r="R21176" s="1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5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77" s="2">
        <v>44575</v>
      </c>
      <c r="N21177">
        <v>894268</v>
      </c>
      <c r="O21177" s="1" t="s">
        <v>91</v>
      </c>
      <c r="P21177" s="1" t="s">
        <v>61</v>
      </c>
      <c r="Q21177" s="1" t="s">
        <v>77</v>
      </c>
      <c r="R21177" s="1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5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78" s="2">
        <v>44267</v>
      </c>
      <c r="N21178">
        <v>894289</v>
      </c>
      <c r="O21178" s="1" t="s">
        <v>1320</v>
      </c>
      <c r="P21178" s="1" t="s">
        <v>44</v>
      </c>
      <c r="Q21178" s="1" t="s">
        <v>32</v>
      </c>
      <c r="R21178" s="1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5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79" s="2">
        <v>44332</v>
      </c>
      <c r="N21179">
        <v>894318</v>
      </c>
      <c r="O21179" s="1" t="s">
        <v>30</v>
      </c>
      <c r="P21179" s="1" t="s">
        <v>227</v>
      </c>
      <c r="Q21179" s="1" t="s">
        <v>77</v>
      </c>
      <c r="R21179" s="1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5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80" s="2">
        <v>44330</v>
      </c>
      <c r="N21180">
        <v>894323</v>
      </c>
      <c r="O21180" s="1" t="s">
        <v>91</v>
      </c>
      <c r="P21180" s="1" t="s">
        <v>44</v>
      </c>
      <c r="Q21180" s="1" t="s">
        <v>32</v>
      </c>
      <c r="R21180" s="1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5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81" s="2">
        <v>44513</v>
      </c>
      <c r="N21181">
        <v>894345</v>
      </c>
      <c r="O21181" s="1" t="s">
        <v>30</v>
      </c>
      <c r="P21181" s="1" t="s">
        <v>61</v>
      </c>
      <c r="Q21181" s="1" t="s">
        <v>77</v>
      </c>
      <c r="R21181" s="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5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82" s="2">
        <v>44271</v>
      </c>
      <c r="N21182">
        <v>894352</v>
      </c>
      <c r="O21182" s="1" t="s">
        <v>30</v>
      </c>
      <c r="P21182" s="1" t="s">
        <v>118</v>
      </c>
      <c r="Q21182" s="1" t="s">
        <v>77</v>
      </c>
      <c r="R21182" s="1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5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83" s="2">
        <v>44421</v>
      </c>
      <c r="N21183">
        <v>894421</v>
      </c>
      <c r="O21183" s="1" t="s">
        <v>70</v>
      </c>
      <c r="P21183" s="1" t="s">
        <v>87</v>
      </c>
      <c r="Q21183" s="1" t="s">
        <v>32</v>
      </c>
      <c r="R21183" s="1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5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84" s="2">
        <v>44330</v>
      </c>
      <c r="N21184">
        <v>894435</v>
      </c>
      <c r="O21184" s="1" t="s">
        <v>91</v>
      </c>
      <c r="P21184" s="1" t="s">
        <v>92</v>
      </c>
      <c r="Q21184" s="1" t="s">
        <v>32</v>
      </c>
      <c r="R21184" s="1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5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85" s="2">
        <v>44359</v>
      </c>
      <c r="N21185">
        <v>894454</v>
      </c>
      <c r="O21185" s="1" t="s">
        <v>167</v>
      </c>
      <c r="P21185" s="1" t="s">
        <v>352</v>
      </c>
      <c r="Q21185" s="1" t="s">
        <v>77</v>
      </c>
      <c r="R21185" s="1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5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86" s="2">
        <v>44330</v>
      </c>
      <c r="N21186">
        <v>894462</v>
      </c>
      <c r="O21186" s="1" t="s">
        <v>280</v>
      </c>
      <c r="P21186" s="1" t="s">
        <v>201</v>
      </c>
      <c r="Q21186" s="1" t="s">
        <v>32</v>
      </c>
      <c r="R21186" s="1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5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87" s="2">
        <v>44330</v>
      </c>
      <c r="N21187">
        <v>894463</v>
      </c>
      <c r="O21187" s="1" t="s">
        <v>30</v>
      </c>
      <c r="P21187" s="1" t="s">
        <v>31</v>
      </c>
      <c r="Q21187" s="1" t="s">
        <v>32</v>
      </c>
      <c r="R21187" s="1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5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88" s="2">
        <v>44330</v>
      </c>
      <c r="N21188">
        <v>894504</v>
      </c>
      <c r="O21188" s="1" t="s">
        <v>70</v>
      </c>
      <c r="P21188" s="1" t="s">
        <v>55</v>
      </c>
      <c r="Q21188" s="1" t="s">
        <v>32</v>
      </c>
      <c r="R21188" s="1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5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89" s="2">
        <v>44451</v>
      </c>
      <c r="N21189">
        <v>894537</v>
      </c>
      <c r="O21189" s="1" t="s">
        <v>30</v>
      </c>
      <c r="P21189" s="1" t="s">
        <v>82</v>
      </c>
      <c r="Q21189" s="1" t="s">
        <v>32</v>
      </c>
      <c r="R21189" s="1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5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90" s="2">
        <v>44330</v>
      </c>
      <c r="N21190">
        <v>894545</v>
      </c>
      <c r="O21190" s="1" t="s">
        <v>91</v>
      </c>
      <c r="P21190" s="1" t="s">
        <v>82</v>
      </c>
      <c r="Q21190" s="1" t="s">
        <v>32</v>
      </c>
      <c r="R21190" s="1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5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91" s="2">
        <v>44453</v>
      </c>
      <c r="N21191">
        <v>894564</v>
      </c>
      <c r="O21191" s="1" t="s">
        <v>30</v>
      </c>
      <c r="P21191" s="1" t="s">
        <v>51</v>
      </c>
      <c r="Q21191" s="1" t="s">
        <v>32</v>
      </c>
      <c r="R21191" s="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5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92" s="2">
        <v>44328</v>
      </c>
      <c r="N21192">
        <v>894574</v>
      </c>
      <c r="O21192" s="1" t="s">
        <v>30</v>
      </c>
      <c r="P21192" s="1" t="s">
        <v>219</v>
      </c>
      <c r="Q21192" s="1" t="s">
        <v>77</v>
      </c>
      <c r="R21192" s="1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5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93" s="2">
        <v>44330</v>
      </c>
      <c r="N21193">
        <v>894643</v>
      </c>
      <c r="O21193" s="1" t="s">
        <v>129</v>
      </c>
      <c r="P21193" s="1" t="s">
        <v>31</v>
      </c>
      <c r="Q21193" s="1" t="s">
        <v>32</v>
      </c>
      <c r="R21193" s="1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5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94" s="2">
        <v>44392</v>
      </c>
      <c r="N21194">
        <v>894684</v>
      </c>
      <c r="O21194" s="1" t="s">
        <v>30</v>
      </c>
      <c r="P21194" s="1" t="s">
        <v>44</v>
      </c>
      <c r="Q21194" s="1" t="s">
        <v>77</v>
      </c>
      <c r="R21194" s="1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5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95" s="2">
        <v>44330</v>
      </c>
      <c r="N21195">
        <v>894687</v>
      </c>
      <c r="O21195" s="1" t="s">
        <v>68</v>
      </c>
      <c r="P21195" s="1" t="s">
        <v>87</v>
      </c>
      <c r="Q21195" s="1" t="s">
        <v>32</v>
      </c>
      <c r="R21195" s="1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5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96" s="2">
        <v>44330</v>
      </c>
      <c r="N21196">
        <v>894738</v>
      </c>
      <c r="O21196" s="1" t="s">
        <v>30</v>
      </c>
      <c r="P21196" s="1" t="s">
        <v>51</v>
      </c>
      <c r="Q21196" s="1" t="s">
        <v>32</v>
      </c>
      <c r="R21196" s="1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5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97" s="2">
        <v>44330</v>
      </c>
      <c r="N21197">
        <v>894749</v>
      </c>
      <c r="O21197" s="1" t="s">
        <v>30</v>
      </c>
      <c r="P21197" s="1" t="s">
        <v>87</v>
      </c>
      <c r="Q21197" s="1" t="s">
        <v>32</v>
      </c>
      <c r="R21197" s="1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5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98" s="2">
        <v>44359</v>
      </c>
      <c r="N21198">
        <v>894759</v>
      </c>
      <c r="O21198" s="1" t="s">
        <v>91</v>
      </c>
      <c r="P21198" s="1" t="s">
        <v>92</v>
      </c>
      <c r="Q21198" s="1" t="s">
        <v>32</v>
      </c>
      <c r="R21198" s="1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5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99" s="2">
        <v>44332</v>
      </c>
      <c r="N21199">
        <v>894762</v>
      </c>
      <c r="O21199" s="1" t="s">
        <v>70</v>
      </c>
      <c r="P21199" s="1" t="s">
        <v>157</v>
      </c>
      <c r="Q21199" s="1" t="s">
        <v>77</v>
      </c>
      <c r="R21199" s="1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5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00" s="2">
        <v>44482</v>
      </c>
      <c r="N21200">
        <v>894795</v>
      </c>
      <c r="O21200" s="1" t="s">
        <v>30</v>
      </c>
      <c r="P21200" s="1" t="s">
        <v>51</v>
      </c>
      <c r="Q21200" s="1" t="s">
        <v>32</v>
      </c>
      <c r="R21200" s="1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5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01" s="2">
        <v>44330</v>
      </c>
      <c r="N21201">
        <v>894804</v>
      </c>
      <c r="O21201" s="1" t="s">
        <v>36</v>
      </c>
      <c r="P21201" s="1" t="s">
        <v>114</v>
      </c>
      <c r="Q21201" s="1" t="s">
        <v>32</v>
      </c>
      <c r="R21201" s="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5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02" s="2">
        <v>44511</v>
      </c>
      <c r="N21202">
        <v>894830</v>
      </c>
      <c r="O21202" s="1" t="s">
        <v>103</v>
      </c>
      <c r="P21202" s="1" t="s">
        <v>31</v>
      </c>
      <c r="Q21202" s="1" t="s">
        <v>32</v>
      </c>
      <c r="R21202" s="1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5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03" s="2">
        <v>44300</v>
      </c>
      <c r="N21203">
        <v>894880</v>
      </c>
      <c r="O21203" s="1" t="s">
        <v>30</v>
      </c>
      <c r="P21203" s="1" t="s">
        <v>37</v>
      </c>
      <c r="Q21203" s="1" t="s">
        <v>32</v>
      </c>
      <c r="R21203" s="1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5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04" s="2">
        <v>44390</v>
      </c>
      <c r="N21204">
        <v>894888</v>
      </c>
      <c r="O21204" s="1" t="s">
        <v>30</v>
      </c>
      <c r="P21204" s="1" t="s">
        <v>82</v>
      </c>
      <c r="Q21204" s="1" t="s">
        <v>32</v>
      </c>
      <c r="R21204" s="1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5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05" s="2">
        <v>44330</v>
      </c>
      <c r="N21205">
        <v>894896</v>
      </c>
      <c r="O21205" s="1" t="s">
        <v>30</v>
      </c>
      <c r="P21205" s="1" t="s">
        <v>82</v>
      </c>
      <c r="Q21205" s="1" t="s">
        <v>32</v>
      </c>
      <c r="R21205" s="1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5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06" s="2">
        <v>44327</v>
      </c>
      <c r="N21206">
        <v>894913</v>
      </c>
      <c r="O21206" s="1" t="s">
        <v>280</v>
      </c>
      <c r="P21206" s="1" t="s">
        <v>87</v>
      </c>
      <c r="Q21206" s="1" t="s">
        <v>32</v>
      </c>
      <c r="R21206" s="1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5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07" s="2">
        <v>44511</v>
      </c>
      <c r="N21207">
        <v>894919</v>
      </c>
      <c r="O21207" s="1" t="s">
        <v>30</v>
      </c>
      <c r="P21207" s="1" t="s">
        <v>80</v>
      </c>
      <c r="Q21207" s="1" t="s">
        <v>77</v>
      </c>
      <c r="R21207" s="1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5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08" s="2">
        <v>44542</v>
      </c>
      <c r="N21208">
        <v>894923</v>
      </c>
      <c r="O21208" s="1" t="s">
        <v>30</v>
      </c>
      <c r="P21208" s="1" t="s">
        <v>80</v>
      </c>
      <c r="Q21208" s="1" t="s">
        <v>32</v>
      </c>
      <c r="R21208" s="1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5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09" s="2">
        <v>44511</v>
      </c>
      <c r="N21209">
        <v>894924</v>
      </c>
      <c r="O21209" s="1" t="s">
        <v>30</v>
      </c>
      <c r="P21209" s="1" t="s">
        <v>3236</v>
      </c>
      <c r="Q21209" s="1" t="s">
        <v>77</v>
      </c>
      <c r="R21209" s="1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5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10" s="2">
        <v>44419</v>
      </c>
      <c r="N21210">
        <v>894939</v>
      </c>
      <c r="O21210" s="1" t="s">
        <v>30</v>
      </c>
      <c r="P21210" s="1" t="s">
        <v>51</v>
      </c>
      <c r="Q21210" s="1" t="s">
        <v>32</v>
      </c>
      <c r="R21210" s="1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5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11" s="2">
        <v>44358</v>
      </c>
      <c r="N21211">
        <v>894975</v>
      </c>
      <c r="O21211" s="1" t="s">
        <v>91</v>
      </c>
      <c r="P21211" s="1" t="s">
        <v>51</v>
      </c>
      <c r="Q21211" s="1" t="s">
        <v>32</v>
      </c>
      <c r="R21211" s="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5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12" s="2">
        <v>44332</v>
      </c>
      <c r="N21212">
        <v>894985</v>
      </c>
      <c r="O21212" s="1" t="s">
        <v>30</v>
      </c>
      <c r="P21212" s="1" t="s">
        <v>80</v>
      </c>
      <c r="Q21212" s="1" t="s">
        <v>77</v>
      </c>
      <c r="R21212" s="1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5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13" s="2">
        <v>44332</v>
      </c>
      <c r="N21213">
        <v>895020</v>
      </c>
      <c r="O21213" s="1" t="s">
        <v>167</v>
      </c>
      <c r="P21213" s="1" t="s">
        <v>227</v>
      </c>
      <c r="Q21213" s="1" t="s">
        <v>77</v>
      </c>
      <c r="R21213" s="1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5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14" s="2">
        <v>44362</v>
      </c>
      <c r="N21214">
        <v>895028</v>
      </c>
      <c r="O21214" s="1" t="s">
        <v>30</v>
      </c>
      <c r="P21214" s="1" t="s">
        <v>118</v>
      </c>
      <c r="Q21214" s="1" t="s">
        <v>77</v>
      </c>
      <c r="R21214" s="1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5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15" s="2">
        <v>44330</v>
      </c>
      <c r="N21215">
        <v>895086</v>
      </c>
      <c r="O21215" s="1" t="s">
        <v>36</v>
      </c>
      <c r="P21215" s="1" t="s">
        <v>201</v>
      </c>
      <c r="Q21215" s="1" t="s">
        <v>32</v>
      </c>
      <c r="R21215" s="1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5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16" s="2">
        <v>44511</v>
      </c>
      <c r="N21216">
        <v>895159</v>
      </c>
      <c r="O21216" s="1" t="s">
        <v>30</v>
      </c>
      <c r="P21216" s="1" t="s">
        <v>116</v>
      </c>
      <c r="Q21216" s="1" t="s">
        <v>32</v>
      </c>
      <c r="R21216" s="1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5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17" s="2">
        <v>44482</v>
      </c>
      <c r="N21217">
        <v>895162</v>
      </c>
      <c r="O21217" s="1" t="s">
        <v>30</v>
      </c>
      <c r="P21217" s="1" t="s">
        <v>227</v>
      </c>
      <c r="Q21217" s="1" t="s">
        <v>77</v>
      </c>
      <c r="R21217" s="1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5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18" s="2">
        <v>44572</v>
      </c>
      <c r="N21218">
        <v>895175</v>
      </c>
      <c r="O21218" s="1" t="s">
        <v>30</v>
      </c>
      <c r="P21218" s="1" t="s">
        <v>227</v>
      </c>
      <c r="Q21218" s="1" t="s">
        <v>32</v>
      </c>
      <c r="R21218" s="1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5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19" s="2">
        <v>44545</v>
      </c>
      <c r="N21219">
        <v>895220</v>
      </c>
      <c r="O21219" s="1" t="s">
        <v>30</v>
      </c>
      <c r="P21219" s="1" t="s">
        <v>152</v>
      </c>
      <c r="Q21219" s="1" t="s">
        <v>77</v>
      </c>
      <c r="R21219" s="1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5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20" s="2">
        <v>44268</v>
      </c>
      <c r="N21220">
        <v>895222</v>
      </c>
      <c r="O21220" s="1" t="s">
        <v>36</v>
      </c>
      <c r="P21220" s="1" t="s">
        <v>650</v>
      </c>
      <c r="Q21220" s="1" t="s">
        <v>77</v>
      </c>
      <c r="R21220" s="1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5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21" s="2">
        <v>44452</v>
      </c>
      <c r="N21221">
        <v>895240</v>
      </c>
      <c r="O21221" s="1" t="s">
        <v>167</v>
      </c>
      <c r="P21221" s="1" t="s">
        <v>187</v>
      </c>
      <c r="Q21221" s="1" t="s">
        <v>77</v>
      </c>
      <c r="R21221" s="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5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22" s="2">
        <v>44361</v>
      </c>
      <c r="N21222">
        <v>895245</v>
      </c>
      <c r="O21222" s="1" t="s">
        <v>36</v>
      </c>
      <c r="P21222" s="1" t="s">
        <v>37</v>
      </c>
      <c r="Q21222" s="1" t="s">
        <v>32</v>
      </c>
      <c r="R21222" s="1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5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23" s="2">
        <v>44330</v>
      </c>
      <c r="N21223">
        <v>895255</v>
      </c>
      <c r="O21223" s="1" t="s">
        <v>36</v>
      </c>
      <c r="P21223" s="1" t="s">
        <v>55</v>
      </c>
      <c r="Q21223" s="1" t="s">
        <v>32</v>
      </c>
      <c r="R21223" s="1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5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24" s="2">
        <v>44298</v>
      </c>
      <c r="N21224">
        <v>895319</v>
      </c>
      <c r="O21224" s="1" t="s">
        <v>30</v>
      </c>
      <c r="P21224" s="1" t="s">
        <v>61</v>
      </c>
      <c r="Q21224" s="1" t="s">
        <v>77</v>
      </c>
      <c r="R21224" s="1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5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25" s="2">
        <v>44514</v>
      </c>
      <c r="N21225">
        <v>895325</v>
      </c>
      <c r="O21225" s="1" t="s">
        <v>30</v>
      </c>
      <c r="P21225" s="1" t="s">
        <v>174</v>
      </c>
      <c r="Q21225" s="1" t="s">
        <v>77</v>
      </c>
      <c r="R21225" s="1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5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26" s="2">
        <v>44388</v>
      </c>
      <c r="N21226">
        <v>895337</v>
      </c>
      <c r="O21226" s="1" t="s">
        <v>30</v>
      </c>
      <c r="P21226" s="1" t="s">
        <v>48</v>
      </c>
      <c r="Q21226" s="1" t="s">
        <v>77</v>
      </c>
      <c r="R21226" s="1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5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27" s="2">
        <v>44543</v>
      </c>
      <c r="N21227">
        <v>895360</v>
      </c>
      <c r="O21227" s="1" t="s">
        <v>30</v>
      </c>
      <c r="P21227" s="1" t="s">
        <v>152</v>
      </c>
      <c r="Q21227" s="1" t="s">
        <v>77</v>
      </c>
      <c r="R21227" s="1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5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28" s="2">
        <v>44572</v>
      </c>
      <c r="N21228">
        <v>895373</v>
      </c>
      <c r="O21228" s="1" t="s">
        <v>70</v>
      </c>
      <c r="P21228" s="1" t="s">
        <v>87</v>
      </c>
      <c r="Q21228" s="1" t="s">
        <v>32</v>
      </c>
      <c r="R21228" s="1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5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29" s="2">
        <v>44330</v>
      </c>
      <c r="N21229">
        <v>895505</v>
      </c>
      <c r="O21229" s="1" t="s">
        <v>30</v>
      </c>
      <c r="P21229" s="1" t="s">
        <v>55</v>
      </c>
      <c r="Q21229" s="1" t="s">
        <v>32</v>
      </c>
      <c r="R21229" s="1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5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30" s="2">
        <v>44268</v>
      </c>
      <c r="N21230">
        <v>895534</v>
      </c>
      <c r="O21230" s="1" t="s">
        <v>86</v>
      </c>
      <c r="P21230" s="1" t="s">
        <v>82</v>
      </c>
      <c r="Q21230" s="1" t="s">
        <v>32</v>
      </c>
      <c r="R21230" s="1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5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31" s="2">
        <v>44330</v>
      </c>
      <c r="N21231">
        <v>895562</v>
      </c>
      <c r="O21231" s="1" t="s">
        <v>36</v>
      </c>
      <c r="P21231" s="1" t="s">
        <v>44</v>
      </c>
      <c r="Q21231" s="1" t="s">
        <v>32</v>
      </c>
      <c r="R21231" s="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5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32" s="2">
        <v>44330</v>
      </c>
      <c r="N21232">
        <v>895564</v>
      </c>
      <c r="O21232" s="1" t="s">
        <v>30</v>
      </c>
      <c r="P21232" s="1" t="s">
        <v>61</v>
      </c>
      <c r="Q21232" s="1" t="s">
        <v>32</v>
      </c>
      <c r="R21232" s="1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5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33" s="2">
        <v>44511</v>
      </c>
      <c r="N21233">
        <v>895563</v>
      </c>
      <c r="O21233" s="1" t="s">
        <v>86</v>
      </c>
      <c r="P21233" s="1" t="s">
        <v>161</v>
      </c>
      <c r="Q21233" s="1" t="s">
        <v>77</v>
      </c>
      <c r="R21233" s="1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5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34" s="2">
        <v>44541</v>
      </c>
      <c r="N21234">
        <v>895637</v>
      </c>
      <c r="O21234" s="1" t="s">
        <v>103</v>
      </c>
      <c r="P21234" s="1" t="s">
        <v>82</v>
      </c>
      <c r="Q21234" s="1" t="s">
        <v>32</v>
      </c>
      <c r="R21234" s="1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5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35" s="2">
        <v>44421</v>
      </c>
      <c r="N21235">
        <v>895643</v>
      </c>
      <c r="O21235" s="1" t="s">
        <v>30</v>
      </c>
      <c r="P21235" s="1" t="s">
        <v>51</v>
      </c>
      <c r="Q21235" s="1" t="s">
        <v>77</v>
      </c>
      <c r="R21235" s="1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5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36" s="2">
        <v>44389</v>
      </c>
      <c r="N21236">
        <v>895644</v>
      </c>
      <c r="O21236" s="1" t="s">
        <v>70</v>
      </c>
      <c r="P21236" s="1" t="s">
        <v>31</v>
      </c>
      <c r="Q21236" s="1" t="s">
        <v>32</v>
      </c>
      <c r="R21236" s="1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5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37" s="2">
        <v>44269</v>
      </c>
      <c r="N21237">
        <v>895650</v>
      </c>
      <c r="O21237" s="1" t="s">
        <v>30</v>
      </c>
      <c r="P21237" s="1" t="s">
        <v>31</v>
      </c>
      <c r="Q21237" s="1" t="s">
        <v>77</v>
      </c>
      <c r="R21237" s="1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5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38" s="2">
        <v>44330</v>
      </c>
      <c r="N21238">
        <v>895695</v>
      </c>
      <c r="O21238" s="1" t="s">
        <v>70</v>
      </c>
      <c r="P21238" s="1" t="s">
        <v>37</v>
      </c>
      <c r="Q21238" s="1" t="s">
        <v>32</v>
      </c>
      <c r="R21238" s="1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5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39" s="2">
        <v>44239</v>
      </c>
      <c r="N21239">
        <v>895713</v>
      </c>
      <c r="O21239" s="1" t="s">
        <v>30</v>
      </c>
      <c r="P21239" s="1" t="s">
        <v>53</v>
      </c>
      <c r="Q21239" s="1" t="s">
        <v>32</v>
      </c>
      <c r="R21239" s="1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5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40" s="2">
        <v>44513</v>
      </c>
      <c r="N21240">
        <v>895739</v>
      </c>
      <c r="O21240" s="1" t="s">
        <v>30</v>
      </c>
      <c r="P21240" s="1" t="s">
        <v>116</v>
      </c>
      <c r="Q21240" s="1" t="s">
        <v>32</v>
      </c>
      <c r="R21240" s="1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5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41" s="2">
        <v>44330</v>
      </c>
      <c r="N21241">
        <v>895743</v>
      </c>
      <c r="O21241" s="1" t="s">
        <v>120</v>
      </c>
      <c r="P21241" s="1" t="s">
        <v>37</v>
      </c>
      <c r="Q21241" s="1" t="s">
        <v>32</v>
      </c>
      <c r="R21241" s="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5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42" s="2">
        <v>44542</v>
      </c>
      <c r="N21242">
        <v>895776</v>
      </c>
      <c r="O21242" s="1" t="s">
        <v>30</v>
      </c>
      <c r="P21242" s="1" t="s">
        <v>82</v>
      </c>
      <c r="Q21242" s="1" t="s">
        <v>32</v>
      </c>
      <c r="R21242" s="1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5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43" s="2">
        <v>44483</v>
      </c>
      <c r="N21243">
        <v>895870</v>
      </c>
      <c r="O21243" s="1" t="s">
        <v>68</v>
      </c>
      <c r="P21243" s="1" t="s">
        <v>37</v>
      </c>
      <c r="Q21243" s="1" t="s">
        <v>77</v>
      </c>
      <c r="R21243" s="1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5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44" s="2">
        <v>44330</v>
      </c>
      <c r="N21244">
        <v>895866</v>
      </c>
      <c r="O21244" s="1" t="s">
        <v>36</v>
      </c>
      <c r="P21244" s="1" t="s">
        <v>114</v>
      </c>
      <c r="Q21244" s="1" t="s">
        <v>32</v>
      </c>
      <c r="R21244" s="1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5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45" s="2">
        <v>44361</v>
      </c>
      <c r="N21245">
        <v>895895</v>
      </c>
      <c r="O21245" s="1" t="s">
        <v>129</v>
      </c>
      <c r="P21245" s="1" t="s">
        <v>161</v>
      </c>
      <c r="Q21245" s="1" t="s">
        <v>32</v>
      </c>
      <c r="R21245" s="1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5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46" s="2">
        <v>44330</v>
      </c>
      <c r="N21246">
        <v>895900</v>
      </c>
      <c r="O21246" s="1" t="s">
        <v>30</v>
      </c>
      <c r="P21246" s="1" t="s">
        <v>48</v>
      </c>
      <c r="Q21246" s="1" t="s">
        <v>32</v>
      </c>
      <c r="R21246" s="1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5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47" s="2">
        <v>44361</v>
      </c>
      <c r="N21247">
        <v>895924</v>
      </c>
      <c r="O21247" s="1" t="s">
        <v>30</v>
      </c>
      <c r="P21247" s="1" t="s">
        <v>31</v>
      </c>
      <c r="Q21247" s="1" t="s">
        <v>32</v>
      </c>
      <c r="R21247" s="1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5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48" s="2">
        <v>44389</v>
      </c>
      <c r="N21248">
        <v>895972</v>
      </c>
      <c r="O21248" s="1" t="s">
        <v>30</v>
      </c>
      <c r="P21248" s="1" t="s">
        <v>44</v>
      </c>
      <c r="Q21248" s="1" t="s">
        <v>77</v>
      </c>
      <c r="R21248" s="1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5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49" s="2">
        <v>44298</v>
      </c>
      <c r="N21249">
        <v>896055</v>
      </c>
      <c r="O21249" s="1" t="s">
        <v>30</v>
      </c>
      <c r="P21249" s="1" t="s">
        <v>157</v>
      </c>
      <c r="Q21249" s="1" t="s">
        <v>77</v>
      </c>
      <c r="R21249" s="1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5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50" s="2">
        <v>44269</v>
      </c>
      <c r="N21250">
        <v>896069</v>
      </c>
      <c r="O21250" s="1" t="s">
        <v>280</v>
      </c>
      <c r="P21250" s="1" t="s">
        <v>108</v>
      </c>
      <c r="Q21250" s="1" t="s">
        <v>77</v>
      </c>
      <c r="R21250" s="1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5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51" s="2">
        <v>44330</v>
      </c>
      <c r="N21251">
        <v>896072</v>
      </c>
      <c r="O21251" s="1" t="s">
        <v>30</v>
      </c>
      <c r="P21251" s="1" t="s">
        <v>31</v>
      </c>
      <c r="Q21251" s="1" t="s">
        <v>32</v>
      </c>
      <c r="R21251" s="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5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52" s="2">
        <v>44267</v>
      </c>
      <c r="N21252">
        <v>896075</v>
      </c>
      <c r="O21252" s="1" t="s">
        <v>70</v>
      </c>
      <c r="P21252" s="1" t="s">
        <v>55</v>
      </c>
      <c r="Q21252" s="1" t="s">
        <v>32</v>
      </c>
      <c r="R21252" s="1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5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53" s="2">
        <v>44484</v>
      </c>
      <c r="N21253">
        <v>896091</v>
      </c>
      <c r="O21253" s="1" t="s">
        <v>68</v>
      </c>
      <c r="P21253" s="1" t="s">
        <v>61</v>
      </c>
      <c r="Q21253" s="1" t="s">
        <v>77</v>
      </c>
      <c r="R21253" s="1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5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54" s="2">
        <v>44390</v>
      </c>
      <c r="N21254">
        <v>896102</v>
      </c>
      <c r="O21254" s="1" t="s">
        <v>86</v>
      </c>
      <c r="P21254" s="1" t="s">
        <v>37</v>
      </c>
      <c r="Q21254" s="1" t="s">
        <v>32</v>
      </c>
      <c r="R21254" s="1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5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55" s="2">
        <v>44390</v>
      </c>
      <c r="N21255">
        <v>896139</v>
      </c>
      <c r="O21255" s="1" t="s">
        <v>30</v>
      </c>
      <c r="P21255" s="1" t="s">
        <v>37</v>
      </c>
      <c r="Q21255" s="1" t="s">
        <v>32</v>
      </c>
      <c r="R21255" s="1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5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56" s="2">
        <v>44268</v>
      </c>
      <c r="N21256">
        <v>896144</v>
      </c>
      <c r="O21256" s="1" t="s">
        <v>86</v>
      </c>
      <c r="P21256" s="1" t="s">
        <v>75</v>
      </c>
      <c r="Q21256" s="1" t="s">
        <v>32</v>
      </c>
      <c r="R21256" s="1" t="s">
        